32+1)&lt;&gt;"",0,IF(AND(INDEX('League Management'!$AT$12:$AV$51,MATCH($B414,'League Management'!$AT$12:$AT$51,0),3)&gt;=AB$241,INDEX('League Management'!$AT$12:$AV$51,MATCH($B414,'League Management'!$AT$12:$AT$51,0),2)=OFFSET($AI$191,0,(COLUMN(Z365)-1)*1/32)),COUNTIF($AI143,AA$377),IF(OR($B414=OFFSET($AI$196,0,(COLUMN(Z365)-1)*1/32),$B414=OFFSET($AI$197,0,(COLUMN(Z365)-1)*1/32)),IF(AND(INDEX('League Management'!$AT$12:$AV$51,MATCH($B414,'League Management'!$AT$12:$AT$51,0),3)&lt;AB$241,INDEX('League Management'!$AT$12:$AV$51,MATCH($B414,'League Management'!$AT$12:$AT$51,0),2)&lt;&gt;OFFSET($AI$191,0,(COLUMN(Z365)-1)*1/32)),COUNTIF($AI143,AA$377),0),0)))),0)</f>
        <v>0</v>
      </c>
      <c r="AC414" s="115" cm="1">
        <f t="array" aca="1" ref="AC414" ca="1">IFERROR(IF(INDEX($CT$20:$DX$59,MATCH($B414,$CT$20:$CT$59,0),AC$332+1)=OFFSET($AI$195,0,(COLUMN(AA365)-1)*1/32),COUNTIF($AI143,AB$377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5)-1)*1/32)),COUNTIF($AI143,AB$377),IF(OR($B414=OFFSET($AI$196,0,(COLUMN(AA365)-1)*1/32),$B414=OFFSET($AI$197,0,(COLUMN(AA365)-1)*1/32)),IF(AND(INDEX('League Management'!$AT$12:$AV$51,MATCH($B414,'League Management'!$AT$12:$AT$51,0),3)&lt;AC$241,INDEX('League Management'!$AT$12:$AV$51,MATCH($B414,'League Management'!$AT$12:$AT$51,0),2)&lt;&gt;OFFSET($AI$191,0,(COLUMN(AA365)-1)*1/32)),COUNTIF($AI143,AB$377),0),0)))),0)</f>
        <v>0</v>
      </c>
      <c r="AD414" s="115" cm="1">
        <f t="array" aca="1" ref="AD414" ca="1">IFERROR(IF(INDEX($CT$20:$DX$59,MATCH($B414,$CT$20:$CT$59,0),AD$332+1)=OFFSET($AI$195,0,(COLUMN(AB365)-1)*1/32),COUNTIF($AI143,AC$377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5)-1)*1/32)),COUNTIF($AI143,AC$377),IF(OR($B414=OFFSET($AI$196,0,(COLUMN(AB365)-1)*1/32),$B414=OFFSET($AI$197,0,(COLUMN(AB365)-1)*1/32)),IF(AND(INDEX('League Management'!$AT$12:$AV$51,MATCH($B414,'League Management'!$AT$12:$AT$51,0),3)&lt;AD$241,INDEX('League Management'!$AT$12:$AV$51,MATCH($B414,'League Management'!$AT$12:$AT$51,0),2)&lt;&gt;OFFSET($AI$191,0,(COLUMN(AB365)-1)*1/32)),COUNTIF($AI143,AC$377),0),0)))),0)</f>
        <v>0</v>
      </c>
      <c r="AE414" s="115" cm="1">
        <f t="array" aca="1" ref="AE414" ca="1">IFERROR(IF(INDEX($CT$20:$DX$59,MATCH($B414,$CT$20:$CT$59,0),AE$332+1)=OFFSET($AI$195,0,(COLUMN(AC365)-1)*1/32),COUNTIF($AI143,AD$377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5)-1)*1/32)),COUNTIF($AI143,AD$377),IF(OR($B414=OFFSET($AI$196,0,(COLUMN(AC365)-1)*1/32),$B414=OFFSET($AI$197,0,(COLUMN(AC365)-1)*1/32)),IF(AND(INDEX('League Management'!$AT$12:$AV$51,MATCH($B414,'League Management'!$AT$12:$AT$51,0),3)&lt;AE$241,INDEX('League Management'!$AT$12:$AV$51,MATCH($B414,'League Management'!$AT$12:$AT$51,0),2)&lt;&gt;OFFSET($AI$191,0,(COLUMN(AC365)-1)*1/32)),COUNTIF($AI143,AD$377),0),0)))),0)</f>
        <v>0</v>
      </c>
      <c r="AF414" s="115" cm="1">
        <f t="array" aca="1" ref="AF414" ca="1">IFERROR(IF(INDEX($CT$20:$DX$59,MATCH($B414,$CT$20:$CT$59,0),AF$332+1)=OFFSET($AI$195,0,(COLUMN(AD365)-1)*1/32),COUNTIF($AI143,AE$377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5)-1)*1/32)),COUNTIF($AI143,AE$377),IF(OR($B414=OFFSET($AI$196,0,(COLUMN(AD365)-1)*1/32),$B414=OFFSET($AI$197,0,(COLUMN(AD365)-1)*1/32)),IF(AND(INDEX('League Management'!$AT$12:$AV$51,MATCH($B414,'League Management'!$AT$12:$AT$51,0),3)&lt;AF$241,INDEX('League Management'!$AT$12:$AV$51,MATCH($B414,'League Management'!$AT$12:$AT$51,0),2)&lt;&gt;OFFSET($AI$191,0,(COLUMN(AD365)-1)*1/32)),COUNTIF($AI143,AE$377),0),0)))),0)</f>
        <v>0</v>
      </c>
      <c r="AH414" s="678"/>
      <c r="AI414" s="115" cm="1">
        <f t="array" aca="1" ref="AI414" ca="1">IFERROR(IF(INDEX($CT$20:$DX$59,MATCH($B414,$CT$20:$CT$59,0),AI$332+1)=OFFSET($AI$195,0,(COLUMN(AG365)-1)*1/32),COUNTIF($AI143,AH$377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5)-1)*1/32)),COUNTIF($AI143,AH$377),IF(OR($B414=OFFSET($AI$196,0,(COLUMN(AG365)-1)*1/32),$B414=OFFSET($AI$197,0,(COLUMN(AG365)-1)*1/32)),IF(AND(INDEX('League Management'!$AT$12:$AV$51,MATCH($B414,'League Management'!$AT$12:$AT$51,0),3)&lt;AI$241,INDEX('League Management'!$AT$12:$AV$51,MATCH($B414,'League Management'!$AT$12:$AT$51,0),2)&lt;&gt;OFFSET($AI$191,0,(COLUMN(AG365)-1)*1/32)),COUNTIF($AI143,AH$377),0),0)))),0)</f>
        <v>0</v>
      </c>
      <c r="AJ414" s="115" cm="1">
        <f t="array" aca="1" ref="AJ414" ca="1">IFERROR(IF(INDEX($CT$20:$DX$59,MATCH($B414,$CT$20:$CT$59,0),AJ$332+1)=OFFSET($AI$195,0,(COLUMN(AH365)-1)*1/32),COUNTIF($AI143,AI$377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5)-1)*1/32)),COUNTIF($AI143,AI$377),IF(OR($B414=OFFSET($AI$196,0,(COLUMN(AH365)-1)*1/32),$B414=OFFSET($AI$197,0,(COLUMN(AH365)-1)*1/32)),IF(AND(INDEX('League Management'!$AT$12:$AV$51,MATCH($B414,'League Management'!$AT$12:$AT$51,0),3)&lt;AJ$241,INDEX('League Management'!$AT$12:$AV$51,MATCH($B414,'League Management'!$AT$12:$AT$51,0),2)&lt;&gt;OFFSET($AI$191,0,(COLUMN(AH365)-1)*1/32)),COUNTIF($AI143,AI$377),0),0)))),0)</f>
        <v>0</v>
      </c>
      <c r="AK414" s="115" cm="1">
        <f t="array" aca="1" ref="AK414" ca="1">IFERROR(IF(INDEX($CT$20:$DX$59,MATCH($B414,$CT$20:$CT$59,0),AK$332+1)=OFFSET($AI$195,0,(COLUMN(AI365)-1)*1/32),COUNTIF($AI143,AJ$377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5)-1)*1/32)),COUNTIF($AI143,AJ$377),IF(OR($B414=OFFSET($AI$196,0,(COLUMN(AI365)-1)*1/32),$B414=OFFSET($AI$197,0,(COLUMN(AI365)-1)*1/32)),IF(AND(INDEX('League Management'!$AT$12:$AV$51,MATCH($B414,'League Management'!$AT$12:$AT$51,0),3)&lt;AK$241,INDEX('League Management'!$AT$12:$AV$51,MATCH($B414,'League Management'!$AT$12:$AT$51,0),2)&lt;&gt;OFFSET($AI$191,0,(COLUMN(AI365)-1)*1/32)),COUNTIF($AI143,AJ$377),0),0)))),0)</f>
        <v>0</v>
      </c>
      <c r="AL414" s="115" cm="1">
        <f t="array" aca="1" ref="AL414" ca="1">IFERROR(IF(INDEX($CT$20:$DX$59,MATCH($B414,$CT$20:$CT$59,0),AL$332+1)=OFFSET($AI$195,0,(COLUMN(AJ365)-1)*1/32),COUNTIF($AI143,AK$377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5)-1)*1/32)),COUNTIF($AI143,AK$377),IF(OR($B414=OFFSET($AI$196,0,(COLUMN(AJ365)-1)*1/32),$B414=OFFSET($AI$197,0,(COLUMN(AJ365)-1)*1/32)),IF(AND(INDEX('League Management'!$AT$12:$AV$51,MATCH($B414,'League Management'!$AT$12:$AT$51,0),3)&lt;AL$241,INDEX('League Management'!$AT$12:$AV$51,MATCH($B414,'League Management'!$AT$12:$AT$51,0),2)&lt;&gt;OFFSET($AI$191,0,(COLUMN(AJ365)-1)*1/32)),COUNTIF($AI143,AK$377),0),0)))),0)</f>
        <v>0</v>
      </c>
      <c r="AM414" s="115" cm="1">
        <f t="array" aca="1" ref="AM414" ca="1">IFERROR(IF(INDEX($CT$20:$DX$59,MATCH($B414,$CT$20:$CT$59,0),AM$332+1)=OFFSET($AI$195,0,(COLUMN(AK365)-1)*1/32),COUNTIF($AI143,AL$377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5)-1)*1/32)),COUNTIF($AI143,AL$377),IF(OR($B414=OFFSET($AI$196,0,(COLUMN(AK365)-1)*1/32),$B414=OFFSET($AI$197,0,(COLUMN(AK365)-1)*1/32)),IF(AND(INDEX('League Management'!$AT$12:$AV$51,MATCH($B414,'League Management'!$AT$12:$AT$51,0),3)&lt;AM$241,INDEX('League Management'!$AT$12:$AV$51,MATCH($B414,'League Management'!$AT$12:$AT$51,0),2)&lt;&gt;OFFSET($AI$191,0,(COLUMN(AK365)-1)*1/32)),COUNTIF($AI143,AL$377),0),0)))),0)</f>
        <v>0</v>
      </c>
      <c r="AN414" s="115" cm="1">
        <f t="array" aca="1" ref="AN414" ca="1">IFERROR(IF(INDEX($CT$20:$DX$59,MATCH($B414,$CT$20:$CT$59,0),AN$332+1)=OFFSET($AI$195,0,(COLUMN(AL365)-1)*1/32),COUNTIF($AI143,AM$377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5)-1)*1/32)),COUNTIF($AI143,AM$377),IF(OR($B414=OFFSET($AI$196,0,(COLUMN(AL365)-1)*1/32),$B414=OFFSET($AI$197,0,(COLUMN(AL365)-1)*1/32)),IF(AND(INDEX('League Management'!$AT$12:$AV$51,MATCH($B414,'League Management'!$AT$12:$AT$51,0),3)&lt;AN$241,INDEX('League Management'!$AT$12:$AV$51,MATCH($B414,'League Management'!$AT$12:$AT$51,0),2)&lt;&gt;OFFSET($AI$191,0,(COLUMN(AL365)-1)*1/32)),COUNTIF($AI143,AM$377),0),0)))),0)</f>
        <v>0</v>
      </c>
      <c r="AO414" s="115" cm="1">
        <f t="array" aca="1" ref="AO414" ca="1">IFERROR(IF(INDEX($CT$20:$DX$59,MATCH($B414,$CT$20:$CT$59,0),AO$332+1)=OFFSET($AI$195,0,(COLUMN(AM365)-1)*1/32),COUNTIF($AI143,AN$377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5)-1)*1/32)),COUNTIF($AI143,AN$377),IF(OR($B414=OFFSET($AI$196,0,(COLUMN(AM365)-1)*1/32),$B414=OFFSET($AI$197,0,(COLUMN(AM365)-1)*1/32)),IF(AND(INDEX('League Management'!$AT$12:$AV$51,MATCH($B414,'League Management'!$AT$12:$AT$51,0),3)&lt;AO$241,INDEX('League Management'!$AT$12:$AV$51,MATCH($B414,'League Management'!$AT$12:$AT$51,0),2)&lt;&gt;OFFSET($AI$191,0,(COLUMN(AM365)-1)*1/32)),COUNTIF($AI143,AN$377),0),0)))),0)</f>
        <v>0</v>
      </c>
      <c r="AP414" s="115" cm="1">
        <f t="array" aca="1" ref="AP414" ca="1">IFERROR(IF(INDEX($CT$20:$DX$59,MATCH($B414,$CT$20:$CT$59,0),AP$332+1)=OFFSET($AI$195,0,(COLUMN(AN365)-1)*1/32),COUNTIF($AI143,AO$377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5)-1)*1/32)),COUNTIF($AI143,AO$377),IF(OR($B414=OFFSET($AI$196,0,(COLUMN(AN365)-1)*1/32),$B414=OFFSET($AI$197,0,(COLUMN(AN365)-1)*1/32)),IF(AND(INDEX('League Management'!$AT$12:$AV$51,MATCH($B414,'League Management'!$AT$12:$AT$51,0),3)&lt;AP$241,INDEX('League Management'!$AT$12:$AV$51,MATCH($B414,'League Management'!$AT$12:$AT$51,0),2)&lt;&gt;OFFSET($AI$191,0,(COLUMN(AN365)-1)*1/32)),COUNTIF($AI143,AO$377),0),0)))),0)</f>
        <v>0</v>
      </c>
      <c r="AQ414" s="115" cm="1">
        <f t="array" aca="1" ref="AQ414" ca="1">IFERROR(IF(INDEX($CT$20:$DX$59,MATCH($B414,$CT$20:$CT$59,0),AQ$332+1)=OFFSET($AI$195,0,(COLUMN(AO365)-1)*1/32),COUNTIF($AI143,AP$377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5)-1)*1/32)),COUNTIF($AI143,AP$377),IF(OR($B414=OFFSET($AI$196,0,(COLUMN(AO365)-1)*1/32),$B414=OFFSET($AI$197,0,(COLUMN(AO365)-1)*1/32)),IF(AND(INDEX('League Management'!$AT$12:$AV$51,MATCH($B414,'League Management'!$AT$12:$AT$51,0),3)&lt;AQ$241,INDEX('League Management'!$AT$12:$AV$51,MATCH($B414,'League Management'!$AT$12:$AT$51,0),2)&lt;&gt;OFFSET($AI$191,0,(COLUMN(AO365)-1)*1/32)),COUNTIF($AI143,AP$377),0),0)))),0)</f>
        <v>0</v>
      </c>
      <c r="AR414" s="115" cm="1">
        <f t="array" aca="1" ref="AR414" ca="1">IFERROR(IF(INDEX($CT$20:$DX$59,MATCH($B414,$CT$20:$CT$59,0),AR$332+1)=OFFSET($AI$195,0,(COLUMN(AP365)-1)*1/32),COUNTIF($AI143,AQ$377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5)-1)*1/32)),COUNTIF($AI143,AQ$377),IF(OR($B414=OFFSET($AI$196,0,(COLUMN(AP365)-1)*1/32),$B414=OFFSET($AI$197,0,(COLUMN(AP365)-1)*1/32)),IF(AND(INDEX('League Management'!$AT$12:$AV$51,MATCH($B414,'League Management'!$AT$12:$AT$51,0),3)&lt;AR$241,INDEX('League Management'!$AT$12:$AV$51,MATCH($B414,'League Management'!$AT$12:$AT$51,0),2)&lt;&gt;OFFSET($AI$191,0,(COLUMN(AP365)-1)*1/32)),COUNTIF($AI143,AQ$377),0),0)))),0)</f>
        <v>0</v>
      </c>
      <c r="AS414" s="115" cm="1">
        <f t="array" aca="1" ref="AS414" ca="1">IFERROR(IF(INDEX($CT$20:$DX$59,MATCH($B414,$CT$20:$CT$59,0),AS$332+1)=OFFSET($AI$195,0,(COLUMN(AQ365)-1)*1/32),COUNTIF($AI143,AR$377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5)-1)*1/32)),COUNTIF($AI143,AR$377),IF(OR($B414=OFFSET($AI$196,0,(COLUMN(AQ365)-1)*1/32),$B414=OFFSET($AI$197,0,(COLUMN(AQ365)-1)*1/32)),IF(AND(INDEX('League Management'!$AT$12:$AV$51,MATCH($B414,'League Management'!$AT$12:$AT$51,0),3)&lt;AS$241,INDEX('League Management'!$AT$12:$AV$51,MATCH($B414,'League Management'!$AT$12:$AT$51,0),2)&lt;&gt;OFFSET($AI$191,0,(COLUMN(AQ365)-1)*1/32)),COUNTIF($AI143,AR$377),0),0)))),0)</f>
        <v>0</v>
      </c>
      <c r="AT414" s="115" cm="1">
        <f t="array" aca="1" ref="AT414" ca="1">IFERROR(IF(INDEX($CT$20:$DX$59,MATCH($B414,$CT$20:$CT$59,0),AT$332+1)=OFFSET($AI$195,0,(COLUMN(AR365)-1)*1/32),COUNTIF($AI143,AS$377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5)-1)*1/32)),COUNTIF($AI143,AS$377),IF(OR($B414=OFFSET($AI$196,0,(COLUMN(AR365)-1)*1/32),$B414=OFFSET($AI$197,0,(COLUMN(AR365)-1)*1/32)),IF(AND(INDEX('League Management'!$AT$12:$AV$51,MATCH($B414,'League Management'!$AT$12:$AT$51,0),3)&lt;AT$241,INDEX('League Management'!$AT$12:$AV$51,MATCH($B414,'League Management'!$AT$12:$AT$51,0),2)&lt;&gt;OFFSET($AI$191,0,(COLUMN(AR365)-1)*1/32)),COUNTIF($AI143,AS$377),0),0)))),0)</f>
        <v>0</v>
      </c>
      <c r="AU414" s="115" cm="1">
        <f t="array" aca="1" ref="AU414" ca="1">IFERROR(IF(INDEX($CT$20:$DX$59,MATCH($B414,$CT$20:$CT$59,0),AU$332+1)=OFFSET($AI$195,0,(COLUMN(AS365)-1)*1/32),COUNTIF($AI143,AT$377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5)-1)*1/32)),COUNTIF($AI143,AT$377),IF(OR($B414=OFFSET($AI$196,0,(COLUMN(AS365)-1)*1/32),$B414=OFFSET($AI$197,0,(COLUMN(AS365)-1)*1/32)),IF(AND(INDEX('League Management'!$AT$12:$AV$51,MATCH($B414,'League Management'!$AT$12:$AT$51,0),3)&lt;AU$241,INDEX('League Management'!$AT$12:$AV$51,MATCH($B414,'League Management'!$AT$12:$AT$51,0),2)&lt;&gt;OFFSET($AI$191,0,(COLUMN(AS365)-1)*1/32)),COUNTIF($AI143,AT$377),0),0)))),0)</f>
        <v>0</v>
      </c>
      <c r="AV414" s="115" cm="1">
        <f t="array" aca="1" ref="AV414" ca="1">IFERROR(IF(INDEX($CT$20:$DX$59,MATCH($B414,$CT$20:$CT$59,0),AV$332+1)=OFFSET($AI$195,0,(COLUMN(AT365)-1)*1/32),COUNTIF($AI143,AU$377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5)-1)*1/32)),COUNTIF($AI143,AU$377),IF(OR($B414=OFFSET($AI$196,0,(COLUMN(AT365)-1)*1/32),$B414=OFFSET($AI$197,0,(COLUMN(AT365)-1)*1/32)),IF(AND(INDEX('League Management'!$AT$12:$AV$51,MATCH($B414,'League Management'!$AT$12:$AT$51,0),3)&lt;AV$241,INDEX('League Management'!$AT$12:$AV$51,MATCH($B414,'League Management'!$AT$12:$AT$51,0),2)&lt;&gt;OFFSET($AI$191,0,(COLUMN(AT365)-1)*1/32)),COUNTIF($AI143,AU$377),0),0)))),0)</f>
        <v>0</v>
      </c>
      <c r="AW414" s="115" cm="1">
        <f t="array" aca="1" ref="AW414" ca="1">IFERROR(IF(INDEX($CT$20:$DX$59,MATCH($B414,$CT$20:$CT$59,0),AW$332+1)=OFFSET($AI$195,0,(COLUMN(AU365)-1)*1/32),COUNTIF($AI143,AV$377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5)-1)*1/32)),COUNTIF($AI143,AV$377),IF(OR($B414=OFFSET($AI$196,0,(COLUMN(AU365)-1)*1/32),$B414=OFFSET($AI$197,0,(COLUMN(AU365)-1)*1/32)),IF(AND(INDEX('League Management'!$AT$12:$AV$51,MATCH($B414,'League Management'!$AT$12:$AT$51,0),3)&lt;AW$241,INDEX('League Management'!$AT$12:$AV$51,MATCH($B414,'League Management'!$AT$12:$AT$51,0),2)&lt;&gt;OFFSET($AI$191,0,(COLUMN(AU365)-1)*1/32)),COUNTIF($AI143,AV$377),0),0)))),0)</f>
        <v>0</v>
      </c>
      <c r="AX414" s="115" cm="1">
        <f t="array" aca="1" ref="AX414" ca="1">IFERROR(IF(INDEX($CT$20:$DX$59,MATCH($B414,$CT$20:$CT$59,0),AX$332+1)=OFFSET($AI$195,0,(COLUMN(AV365)-1)*1/32),COUNTIF($AI143,AW$377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5)-1)*1/32)),COUNTIF($AI143,AW$377),IF(OR($B414=OFFSET($AI$196,0,(COLUMN(AV365)-1)*1/32),$B414=OFFSET($AI$197,0,(COLUMN(AV365)-1)*1/32)),IF(AND(INDEX('League Management'!$AT$12:$AV$51,MATCH($B414,'League Management'!$AT$12:$AT$51,0),3)&lt;AX$241,INDEX('League Management'!$AT$12:$AV$51,MATCH($B414,'League Management'!$AT$12:$AT$51,0),2)&lt;&gt;OFFSET($AI$191,0,(COLUMN(AV365)-1)*1/32)),COUNTIF($AI143,AW$377),0),0)))),0)</f>
        <v>0</v>
      </c>
      <c r="AY414" s="115" cm="1">
        <f t="array" aca="1" ref="AY414" ca="1">IFERROR(IF(INDEX($CT$20:$DX$59,MATCH($B414,$CT$20:$CT$59,0),AY$332+1)=OFFSET($AI$195,0,(COLUMN(AW365)-1)*1/32),COUNTIF($AI143,AX$377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5)-1)*1/32)),COUNTIF($AI143,AX$377),IF(OR($B414=OFFSET($AI$196,0,(COLUMN(AW365)-1)*1/32),$B414=OFFSET($AI$197,0,(COLUMN(AW365)-1)*1/32)),IF(AND(INDEX('League Management'!$AT$12:$AV$51,MATCH($B414,'League Management'!$AT$12:$AT$51,0),3)&lt;AY$241,INDEX('League Management'!$AT$12:$AV$51,MATCH($B414,'League Management'!$AT$12:$AT$51,0),2)&lt;&gt;OFFSET($AI$191,0,(COLUMN(AW365)-1)*1/32)),COUNTIF($AI143,AX$377),0),0)))),0)</f>
        <v>0</v>
      </c>
      <c r="AZ414" s="115" cm="1">
        <f t="array" aca="1" ref="AZ414" ca="1">IFERROR(IF(INDEX($CT$20:$DX$59,MATCH($B414,$CT$20:$CT$59,0),AZ$332+1)=OFFSET($AI$195,0,(COLUMN(AX365)-1)*1/32),COUNTIF($AI143,AY$377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5)-1)*1/32)),COUNTIF($AI143,AY$377),IF(OR($B414=OFFSET($AI$196,0,(COLUMN(AX365)-1)*1/32),$B414=OFFSET($AI$197,0,(COLUMN(AX365)-1)*1/32)),IF(AND(INDEX('League Management'!$AT$12:$AV$51,MATCH($B414,'League Management'!$AT$12:$AT$51,0),3)&lt;AZ$241,INDEX('League Management'!$AT$12:$AV$51,MATCH($B414,'League Management'!$AT$12:$AT$51,0),2)&lt;&gt;OFFSET($AI$191,0,(COLUMN(AX365)-1)*1/32)),COUNTIF($AI143,AY$377),0),0)))),0)</f>
        <v>0</v>
      </c>
      <c r="BA414" s="115" cm="1">
        <f t="array" aca="1" ref="BA414" ca="1">IFERROR(IF(INDEX($CT$20:$DX$59,MATCH($B414,$CT$20:$CT$59,0),BA$332+1)=OFFSET($AI$195,0,(COLUMN(AY365)-1)*1/32),COUNTIF($AI143,AZ$377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5)-1)*1/32)),COUNTIF($AI143,AZ$377),IF(OR($B414=OFFSET($AI$196,0,(COLUMN(AY365)-1)*1/32),$B414=OFFSET($AI$197,0,(COLUMN(AY365)-1)*1/32)),IF(AND(INDEX('League Management'!$AT$12:$AV$51,MATCH($B414,'League Management'!$AT$12:$AT$51,0),3)&lt;BA$241,INDEX('League Management'!$AT$12:$AV$51,MATCH($B414,'League Management'!$AT$12:$AT$51,0),2)&lt;&gt;OFFSET($AI$191,0,(COLUMN(AY365)-1)*1/32)),COUNTIF($AI143,AZ$377),0),0)))),0)</f>
        <v>0</v>
      </c>
      <c r="BB414" s="115" cm="1">
        <f t="array" aca="1" ref="BB414" ca="1">IFERROR(IF(INDEX($CT$20:$DX$59,MATCH($B414,$CT$20:$CT$59,0),BB$332+1)=OFFSET($AI$195,0,(COLUMN(AZ365)-1)*1/32),COUNTIF($AI143,BA$377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5)-1)*1/32)),COUNTIF($AI143,BA$377),IF(OR($B414=OFFSET($AI$196,0,(COLUMN(AZ365)-1)*1/32),$B414=OFFSET($AI$197,0,(COLUMN(AZ365)-1)*1/32)),IF(AND(INDEX('League Management'!$AT$12:$AV$51,MATCH($B414,'League Management'!$AT$12:$AT$51,0),3)&lt;BB$241,INDEX('League Management'!$AT$12:$AV$51,MATCH($B414,'League Management'!$AT$12:$AT$51,0),2)&lt;&gt;OFFSET($AI$191,0,(COLUMN(AZ365)-1)*1/32)),COUNTIF($AI143,BA$377),0),0)))),0)</f>
        <v>0</v>
      </c>
      <c r="BC414" s="115" cm="1">
        <f t="array" aca="1" ref="BC414" ca="1">IFERROR(IF(INDEX($CT$20:$DX$59,MATCH($B414,$CT$20:$CT$59,0),BC$332+1)=OFFSET($AI$195,0,(COLUMN(BA365)-1)*1/32),COUNTIF($AI143,BB$377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5)-1)*1/32)),COUNTIF($AI143,BB$377),IF(OR($B414=OFFSET($AI$196,0,(COLUMN(BA365)-1)*1/32),$B414=OFFSET($AI$197,0,(COLUMN(BA365)-1)*1/32)),IF(AND(INDEX('League Management'!$AT$12:$AV$51,MATCH($B414,'League Management'!$AT$12:$AT$51,0),3)&lt;BC$241,INDEX('League Management'!$AT$12:$AV$51,MATCH($B414,'League Management'!$AT$12:$AT$51,0),2)&lt;&gt;OFFSET($AI$191,0,(COLUMN(BA365)-1)*1/32)),COUNTIF($AI143,BB$377),0),0)))),0)</f>
        <v>0</v>
      </c>
      <c r="BD414" s="115" cm="1">
        <f t="array" aca="1" ref="BD414" ca="1">IFERROR(IF(INDEX($CT$20:$DX$59,MATCH($B414,$CT$20:$CT$59,0),BD$332+1)=OFFSET($AI$195,0,(COLUMN(BB365)-1)*1/32),COUNTIF($AI143,BC$377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5)-1)*1/32)),COUNTIF($AI143,BC$377),IF(OR($B414=OFFSET($AI$196,0,(COLUMN(BB365)-1)*1/32),$B414=OFFSET($AI$197,0,(COLUMN(BB365)-1)*1/32)),IF(AND(INDEX('League Management'!$AT$12:$AV$51,MATCH($B414,'League Management'!$AT$12:$AT$51,0),3)&lt;BD$241,INDEX('League Management'!$AT$12:$AV$51,MATCH($B414,'League Management'!$AT$12:$AT$51,0),2)&lt;&gt;OFFSET($AI$191,0,(COLUMN(BB365)-1)*1/32)),COUNTIF($AI143,BC$377),0),0)))),0)</f>
        <v>0</v>
      </c>
      <c r="BE414" s="115" cm="1">
        <f t="array" aca="1" ref="BE414" ca="1">IFERROR(IF(INDEX($CT$20:$DX$59,MATCH($B414,$CT$20:$CT$59,0),BE$332+1)=OFFSET($AI$195,0,(COLUMN(BC365)-1)*1/32),COUNTIF($AI143,BD$377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5)-1)*1/32)),COUNTIF($AI143,BD$377),IF(OR($B414=OFFSET($AI$196,0,(COLUMN(BC365)-1)*1/32),$B414=OFFSET($AI$197,0,(COLUMN(BC365)-1)*1/32)),IF(AND(INDEX('League Management'!$AT$12:$AV$51,MATCH($B414,'League Management'!$AT$12:$AT$51,0),3)&lt;BE$241,INDEX('League Management'!$AT$12:$AV$51,MATCH($B414,'League Management'!$AT$12:$AT$51,0),2)&lt;&gt;OFFSET($AI$191,0,(COLUMN(BC365)-1)*1/32)),COUNTIF($AI143,BD$377),0),0)))),0)</f>
        <v>0</v>
      </c>
      <c r="BF414" s="115" cm="1">
        <f t="array" aca="1" ref="BF414" ca="1">IFERROR(IF(INDEX($CT$20:$DX$59,MATCH($B414,$CT$20:$CT$59,0),BF$332+1)=OFFSET($AI$195,0,(COLUMN(BD365)-1)*1/32),COUNTIF($AI143,BE$377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5)-1)*1/32)),COUNTIF($AI143,BE$377),IF(OR($B414=OFFSET($AI$196,0,(COLUMN(BD365)-1)*1/32),$B414=OFFSET($AI$197,0,(COLUMN(BD365)-1)*1/32)),IF(AND(INDEX('League Management'!$AT$12:$AV$51,MATCH($B414,'League Management'!$AT$12:$AT$51,0),3)&lt;BF$241,INDEX('League Management'!$AT$12:$AV$51,MATCH($B414,'League Management'!$AT$12:$AT$51,0),2)&lt;&gt;OFFSET($AI$191,0,(COLUMN(BD365)-1)*1/32)),COUNTIF($AI143,BE$377),0),0)))),0)</f>
        <v>0</v>
      </c>
      <c r="BG414" s="115" cm="1">
        <f t="array" aca="1" ref="BG414" ca="1">IFERROR(IF(INDEX($CT$20:$DX$59,MATCH($B414,$CT$20:$CT$59,0),BG$332+1)=OFFSET($AI$195,0,(COLUMN(BE365)-1)*1/32),COUNTIF($AI143,BF$377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5)-1)*1/32)),COUNTIF($AI143,BF$377),IF(OR($B414=OFFSET($AI$196,0,(COLUMN(BE365)-1)*1/32),$B414=OFFSET($AI$197,0,(COLUMN(BE365)-1)*1/32)),IF(AND(INDEX('League Management'!$AT$12:$AV$51,MATCH($B414,'League Management'!$AT$12:$AT$51,0),3)&lt;BG$241,INDEX('League Management'!$AT$12:$AV$51,MATCH($B414,'League Management'!$AT$12:$AT$51,0),2)&lt;&gt;OFFSET($AI$191,0,(COLUMN(BE365)-1)*1/32)),COUNTIF($AI143,BF$377),0),0)))),0)</f>
        <v>0</v>
      </c>
      <c r="BH414" s="115" cm="1">
        <f t="array" aca="1" ref="BH414" ca="1">IFERROR(IF(INDEX($CT$20:$DX$59,MATCH($B414,$CT$20:$CT$59,0),BH$332+1)=OFFSET($AI$195,0,(COLUMN(BF365)-1)*1/32),COUNTIF($AI143,BG$377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5)-1)*1/32)),COUNTIF($AI143,BG$377),IF(OR($B414=OFFSET($AI$196,0,(COLUMN(BF365)-1)*1/32),$B414=OFFSET($AI$197,0,(COLUMN(BF365)-1)*1/32)),IF(AND(INDEX('League Management'!$AT$12:$AV$51,MATCH($B414,'League Management'!$AT$12:$AT$51,0),3)&lt;BH$241,INDEX('League Management'!$AT$12:$AV$51,MATCH($B414,'League Management'!$AT$12:$AT$51,0),2)&lt;&gt;OFFSET($AI$191,0,(COLUMN(BF365)-1)*1/32)),COUNTIF($AI143,BG$377),0),0)))),0)</f>
        <v>0</v>
      </c>
      <c r="BI414" s="115" cm="1">
        <f t="array" aca="1" ref="BI414" ca="1">IFERROR(IF(INDEX($CT$20:$DX$59,MATCH($B414,$CT$20:$CT$59,0),BI$332+1)=OFFSET($AI$195,0,(COLUMN(BG365)-1)*1/32),COUNTIF($AI143,BH$377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5)-1)*1/32)),COUNTIF($AI143,BH$377),IF(OR($B414=OFFSET($AI$196,0,(COLUMN(BG365)-1)*1/32),$B414=OFFSET($AI$197,0,(COLUMN(BG365)-1)*1/32)),IF(AND(INDEX('League Management'!$AT$12:$AV$51,MATCH($B414,'League Management'!$AT$12:$AT$51,0),3)&lt;BI$241,INDEX('League Management'!$AT$12:$AV$51,MATCH($B414,'League Management'!$AT$12:$AT$51,0),2)&lt;&gt;OFFSET($AI$191,0,(COLUMN(BG365)-1)*1/32)),COUNTIF($AI143,BH$377),0),0)))),0)</f>
        <v>0</v>
      </c>
      <c r="BJ414" s="115" cm="1">
        <f t="array" aca="1" ref="BJ414" ca="1">IFERROR(IF(INDEX($CT$20:$DX$59,MATCH($B414,$CT$20:$CT$59,0),BJ$332+1)=OFFSET($AI$195,0,(COLUMN(BH365)-1)*1/32),COUNTIF($AI143,BI$377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5)-1)*1/32)),COUNTIF($AI143,BI$377),IF(OR($B414=OFFSET($AI$196,0,(COLUMN(BH365)-1)*1/32),$B414=OFFSET($AI$197,0,(COLUMN(BH365)-1)*1/32)),IF(AND(INDEX('League Management'!$AT$12:$AV$51,MATCH($B414,'League Management'!$AT$12:$AT$51,0),3)&lt;BJ$241,INDEX('League Management'!$AT$12:$AV$51,MATCH($B414,'League Management'!$AT$12:$AT$51,0),2)&lt;&gt;OFFSET($AI$191,0,(COLUMN(BH365)-1)*1/32)),COUNTIF($AI143,BI$377),0),0)))),0)</f>
        <v>0</v>
      </c>
      <c r="BK414" s="115" cm="1">
        <f t="array" aca="1" ref="BK414" ca="1">IFERROR(IF(INDEX($CT$20:$DX$59,MATCH($B414,$CT$20:$CT$59,0),BK$332+1)=OFFSET($AI$195,0,(COLUMN(BI365)-1)*1/32),COUNTIF($AI143,BJ$377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5)-1)*1/32)),COUNTIF($AI143,BJ$377),IF(OR($B414=OFFSET($AI$196,0,(COLUMN(BI365)-1)*1/32),$B414=OFFSET($AI$197,0,(COLUMN(BI365)-1)*1/32)),IF(AND(INDEX('League Management'!$AT$12:$AV$51,MATCH($B414,'League Management'!$AT$12:$AT$51,0),3)&lt;BK$241,INDEX('League Management'!$AT$12:$AV$51,MATCH($B414,'League Management'!$AT$12:$AT$51,0),2)&lt;&gt;OFFSET($AI$191,0,(COLUMN(BI365)-1)*1/32)),COUNTIF($AI143,BJ$377),0),0)))),0)</f>
        <v>0</v>
      </c>
      <c r="BL414" s="115" cm="1">
        <f t="array" aca="1" ref="BL414" ca="1">IFERROR(IF(INDEX($CT$20:$DX$59,MATCH($B414,$CT$20:$CT$59,0),BL$332+1)=OFFSET($AI$195,0,(COLUMN(BJ365)-1)*1/32),COUNTIF($AI143,BK$377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5)-1)*1/32)),COUNTIF($AI143,BK$377),IF(OR($B414=OFFSET($AI$196,0,(COLUMN(BJ365)-1)*1/32),$B414=OFFSET($AI$197,0,(COLUMN(BJ365)-1)*1/32)),IF(AND(INDEX('League Management'!$AT$12:$AV$51,MATCH($B414,'League Management'!$AT$12:$AT$51,0),3)&lt;BL$241,INDEX('League Management'!$AT$12:$AV$51,MATCH($B414,'League Management'!$AT$12:$AT$51,0),2)&lt;&gt;OFFSET($AI$191,0,(COLUMN(BJ365)-1)*1/32)),COUNTIF($AI143,BK$377),0),0)))),0)</f>
        <v>0</v>
      </c>
      <c r="BN414" s="678"/>
      <c r="BO414" s="115" cm="1">
        <f t="array" aca="1" ref="BO414" ca="1">IFERROR(IF(INDEX($CT$20:$DX$59,MATCH($B414,$CT$20:$CT$59,0),BO$332+1)=OFFSET($AI$195,0,(COLUMN(BM365)-1)*1/32),COUNTIF($AI143,BN$377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5)-1)*1/32)),COUNTIF($AI143,BN$377),IF(OR($B414=OFFSET($AI$196,0,(COLUMN(BM365)-1)*1/32),$B414=OFFSET($AI$197,0,(COLUMN(BM365)-1)*1/32)),IF(AND(INDEX('League Management'!$AT$12:$AV$51,MATCH($B414,'League Management'!$AT$12:$AT$51,0),3)&lt;BO$241,INDEX('League Management'!$AT$12:$AV$51,MATCH($B414,'League Management'!$AT$12:$AT$51,0),2)&lt;&gt;OFFSET($AI$191,0,(COLUMN(BM365)-1)*1/32)),COUNTIF($AI143,BN$377),0),0)))),0)</f>
        <v>0</v>
      </c>
      <c r="BP414" s="115" cm="1">
        <f t="array" aca="1" ref="BP414" ca="1">IFERROR(IF(INDEX($CT$20:$DX$59,MATCH($B414,$CT$20:$CT$59,0),BP$332+1)=OFFSET($AI$195,0,(COLUMN(BN365)-1)*1/32),COUNTIF($AI143,BO$377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5)-1)*1/32)),COUNTIF($AI143,BO$377),IF(OR($B414=OFFSET($AI$196,0,(COLUMN(BN365)-1)*1/32),$B414=OFFSET($AI$197,0,(COLUMN(BN365)-1)*1/32)),IF(AND(INDEX('League Management'!$AT$12:$AV$51,MATCH($B414,'League Management'!$AT$12:$AT$51,0),3)&lt;BP$241,INDEX('League Management'!$AT$12:$AV$51,MATCH($B414,'League Management'!$AT$12:$AT$51,0),2)&lt;&gt;OFFSET($AI$191,0,(COLUMN(BN365)-1)*1/32)),COUNTIF($AI143,BO$377),0),0)))),0)</f>
        <v>0</v>
      </c>
      <c r="BQ414" s="115" cm="1">
        <f t="array" aca="1" ref="BQ414" ca="1">IFERROR(IF(INDEX($CT$20:$DX$59,MATCH($B414,$CT$20:$CT$59,0),BQ$332+1)=OFFSET($AI$195,0,(COLUMN(BO365)-1)*1/32),COUNTIF($AI143,BP$377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5)-1)*1/32)),COUNTIF($AI143,BP$377),IF(OR($B414=OFFSET($AI$196,0,(COLUMN(BO365)-1)*1/32),$B414=OFFSET($AI$197,0,(COLUMN(BO365)-1)*1/32)),IF(AND(INDEX('League Management'!$AT$12:$AV$51,MATCH($B414,'League Management'!$AT$12:$AT$51,0),3)&lt;BQ$241,INDEX('League Management'!$AT$12:$AV$51,MATCH($B414,'League Management'!$AT$12:$AT$51,0),2)&lt;&gt;OFFSET($AI$191,0,(COLUMN(BO365)-1)*1/32)),COUNTIF($AI143,BP$377),0),0)))),0)</f>
        <v>0</v>
      </c>
      <c r="BR414" s="115" cm="1">
        <f t="array" aca="1" ref="BR414" ca="1">IFERROR(IF(INDEX($CT$20:$DX$59,MATCH($B414,$CT$20:$CT$59,0),BR$332+1)=OFFSET($AI$195,0,(COLUMN(BP365)-1)*1/32),COUNTIF($AI143,BQ$377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5)-1)*1/32)),COUNTIF($AI143,BQ$377),IF(OR($B414=OFFSET($AI$196,0,(COLUMN(BP365)-1)*1/32),$B414=OFFSET($AI$197,0,(COLUMN(BP365)-1)*1/32)),IF(AND(INDEX('League Management'!$AT$12:$AV$51,MATCH($B414,'League Management'!$AT$12:$AT$51,0),3)&lt;BR$241,INDEX('League Management'!$AT$12:$AV$51,MATCH($B414,'League Management'!$AT$12:$AT$51,0),2)&lt;&gt;OFFSET($AI$191,0,(COLUMN(BP365)-1)*1/32)),COUNTIF($AI143,BQ$377),0),0)))),0)</f>
        <v>0</v>
      </c>
      <c r="BS414" s="115" cm="1">
        <f t="array" aca="1" ref="BS414" ca="1">IFERROR(IF(INDEX($CT$20:$DX$59,MATCH($B414,$CT$20:$CT$59,0),BS$332+1)=OFFSET($AI$195,0,(COLUMN(BQ365)-1)*1/32),COUNTIF($AI143,BR$377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5)-1)*1/32)),COUNTIF($AI143,BR$377),IF(OR($B414=OFFSET($AI$196,0,(COLUMN(BQ365)-1)*1/32),$B414=OFFSET($AI$197,0,(COLUMN(BQ365)-1)*1/32)),IF(AND(INDEX('League Management'!$AT$12:$AV$51,MATCH($B414,'League Management'!$AT$12:$AT$51,0),3)&lt;BS$241,INDEX('League Management'!$AT$12:$AV$51,MATCH($B414,'League Management'!$AT$12:$AT$51,0),2)&lt;&gt;OFFSET($AI$191,0,(COLUMN(BQ365)-1)*1/32)),COUNTIF($AI143,BR$377),0),0)))),0)</f>
        <v>0</v>
      </c>
      <c r="BT414" s="115" cm="1">
        <f t="array" aca="1" ref="BT414" ca="1">IFERROR(IF(INDEX($CT$20:$DX$59,MATCH($B414,$CT$20:$CT$59,0),BT$332+1)=OFFSET($AI$195,0,(COLUMN(BR365)-1)*1/32),COUNTIF($AI143,BS$377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5)-1)*1/32)),COUNTIF($AI143,BS$377),IF(OR($B414=OFFSET($AI$196,0,(COLUMN(BR365)-1)*1/32),$B414=OFFSET($AI$197,0,(COLUMN(BR365)-1)*1/32)),IF(AND(INDEX('League Management'!$AT$12:$AV$51,MATCH($B414,'League Management'!$AT$12:$AT$51,0),3)&lt;BT$241,INDEX('League Management'!$AT$12:$AV$51,MATCH($B414,'League Management'!$AT$12:$AT$51,0),2)&lt;&gt;OFFSET($AI$191,0,(COLUMN(BR365)-1)*1/32)),COUNTIF($AI143,BS$377),0),0)))),0)</f>
        <v>0</v>
      </c>
      <c r="BU414" s="115" cm="1">
        <f t="array" aca="1" ref="BU414" ca="1">IFERROR(IF(INDEX($CT$20:$DX$59,MATCH($B414,$CT$20:$CT$59,0),BU$332+1)=OFFSET($AI$195,0,(COLUMN(BS365)-1)*1/32),COUNTIF($AI143,BT$377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5)-1)*1/32)),COUNTIF($AI143,BT$377),IF(OR($B414=OFFSET($AI$196,0,(COLUMN(BS365)-1)*1/32),$B414=OFFSET($AI$197,0,(COLUMN(BS365)-1)*1/32)),IF(AND(INDEX('League Management'!$AT$12:$AV$51,MATCH($B414,'League Management'!$AT$12:$AT$51,0),3)&lt;BU$241,INDEX('League Management'!$AT$12:$AV$51,MATCH($B414,'League Management'!$AT$12:$AT$51,0),2)&lt;&gt;OFFSET($AI$191,0,(COLUMN(BS365)-1)*1/32)),COUNTIF($AI143,BT$377),0),0)))),0)</f>
        <v>0</v>
      </c>
      <c r="BV414" s="115" cm="1">
        <f t="array" aca="1" ref="BV414" ca="1">IFERROR(IF(INDEX($CT$20:$DX$59,MATCH($B414,$CT$20:$CT$59,0),BV$332+1)=OFFSET($AI$195,0,(COLUMN(BT365)-1)*1/32),COUNTIF($AI143,BU$377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5)-1)*1/32)),COUNTIF($AI143,BU$377),IF(OR($B414=OFFSET($AI$196,0,(COLUMN(BT365)-1)*1/32),$B414=OFFSET($AI$197,0,(COLUMN(BT365)-1)*1/32)),IF(AND(INDEX('League Management'!$AT$12:$AV$51,MATCH($B414,'League Management'!$AT$12:$AT$51,0),3)&lt;BV$241,INDEX('League Management'!$AT$12:$AV$51,MATCH($B414,'League Management'!$AT$12:$AT$51,0),2)&lt;&gt;OFFSET($AI$191,0,(COLUMN(BT365)-1)*1/32)),COUNTIF($AI143,BU$377),0),0)))),0)</f>
        <v>0</v>
      </c>
      <c r="BW414" s="115" cm="1">
        <f t="array" aca="1" ref="BW414" ca="1">IFERROR(IF(INDEX($CT$20:$DX$59,MATCH($B414,$CT$20:$CT$59,0),BW$332+1)=OFFSET($AI$195,0,(COLUMN(BU365)-1)*1/32),COUNTIF($AI143,BV$377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5)-1)*1/32)),COUNTIF($AI143,BV$377),IF(OR($B414=OFFSET($AI$196,0,(COLUMN(BU365)-1)*1/32),$B414=OFFSET($AI$197,0,(COLUMN(BU365)-1)*1/32)),IF(AND(INDEX('League Management'!$AT$12:$AV$51,MATCH($B414,'League Management'!$AT$12:$AT$51,0),3)&lt;BW$241,INDEX('League Management'!$AT$12:$AV$51,MATCH($B414,'League Management'!$AT$12:$AT$51,0),2)&lt;&gt;OFFSET($AI$191,0,(COLUMN(BU365)-1)*1/32)),COUNTIF($AI143,BV$377),0),0)))),0)</f>
        <v>0</v>
      </c>
      <c r="BX414" s="115" cm="1">
        <f t="array" aca="1" ref="BX414" ca="1">IFERROR(IF(INDEX($CT$20:$DX$59,MATCH($B414,$CT$20:$CT$59,0),BX$332+1)=OFFSET($AI$195,0,(COLUMN(BV365)-1)*1/32),COUNTIF($AI143,BW$377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5)-1)*1/32)),COUNTIF($AI143,BW$377),IF(OR($B414=OFFSET($AI$196,0,(COLUMN(BV365)-1)*1/32),$B414=OFFSET($AI$197,0,(COLUMN(BV365)-1)*1/32)),IF(AND(INDEX('League Management'!$AT$12:$AV$51,MATCH($B414,'League Management'!$AT$12:$AT$51,0),3)&lt;BX$241,INDEX('League Management'!$AT$12:$AV$51,MATCH($B414,'League Management'!$AT$12:$AT$51,0),2)&lt;&gt;OFFSET($AI$191,0,(COLUMN(BV365)-1)*1/32)),COUNTIF($AI143,BW$377),0),0)))),0)</f>
        <v>0</v>
      </c>
      <c r="BY414" s="115" cm="1">
        <f t="array" aca="1" ref="BY414" ca="1">IFERROR(IF(INDEX($CT$20:$DX$59,MATCH($B414,$CT$20:$CT$59,0),BY$332+1)=OFFSET($AI$195,0,(COLUMN(BW365)-1)*1/32),COUNTIF($AI143,BX$377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5)-1)*1/32)),COUNTIF($AI143,BX$377),IF(OR($B414=OFFSET($AI$196,0,(COLUMN(BW365)-1)*1/32),$B414=OFFSET($AI$197,0,(COLUMN(BW365)-1)*1/32)),IF(AND(INDEX('League Management'!$AT$12:$AV$51,MATCH($B414,'League Management'!$AT$12:$AT$51,0),3)&lt;BY$241,INDEX('League Management'!$AT$12:$AV$51,MATCH($B414,'League Management'!$AT$12:$AT$51,0),2)&lt;&gt;OFFSET($AI$191,0,(COLUMN(BW365)-1)*1/32)),COUNTIF($AI143,BX$377),0),0)))),0)</f>
        <v>0</v>
      </c>
      <c r="BZ414" s="115" cm="1">
        <f t="array" aca="1" ref="BZ414" ca="1">IFERROR(IF(INDEX($CT$20:$DX$59,MATCH($B414,$CT$20:$CT$59,0),BZ$332+1)=OFFSET($AI$195,0,(COLUMN(BX365)-1)*1/32),COUNTIF($AI143,BY$377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5)-1)*1/32)),COUNTIF($AI143,BY$377),IF(OR($B414=OFFSET($AI$196,0,(COLUMN(BX365)-1)*1/32),$B414=OFFSET($AI$197,0,(COLUMN(BX365)-1)*1/32)),IF(AND(INDEX('League Management'!$AT$12:$AV$51,MATCH($B414,'League Management'!$AT$12:$AT$51,0),3)&lt;BZ$241,INDEX('League Management'!$AT$12:$AV$51,MATCH($B414,'League Management'!$AT$12:$AT$51,0),2)&lt;&gt;OFFSET($AI$191,0,(COLUMN(BX365)-1)*1/32)),COUNTIF($AI143,BY$377),0),0)))),0)</f>
        <v>0</v>
      </c>
      <c r="CA414" s="115" cm="1">
        <f t="array" aca="1" ref="CA414" ca="1">IFERROR(IF(INDEX($CT$20:$DX$59,MATCH($B414,$CT$20:$CT$59,0),CA$332+1)=OFFSET($AI$195,0,(COLUMN(BY365)-1)*1/32),COUNTIF($AI143,BZ$377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5)-1)*1/32)),COUNTIF($AI143,BZ$377),IF(OR($B414=OFFSET($AI$196,0,(COLUMN(BY365)-1)*1/32),$B414=OFFSET($AI$197,0,(COLUMN(BY365)-1)*1/32)),IF(AND(INDEX('League Management'!$AT$12:$AV$51,MATCH($B414,'League Management'!$AT$12:$AT$51,0),3)&lt;CA$241,INDEX('League Management'!$AT$12:$AV$51,MATCH($B414,'League Management'!$AT$12:$AT$51,0),2)&lt;&gt;OFFSET($AI$191,0,(COLUMN(BY365)-1)*1/32)),COUNTIF($AI143,BZ$377),0),0)))),0)</f>
        <v>0</v>
      </c>
      <c r="CB414" s="115" cm="1">
        <f t="array" aca="1" ref="CB414" ca="1">IFERROR(IF(INDEX($CT$20:$DX$59,MATCH($B414,$CT$20:$CT$59,0),CB$332+1)=OFFSET($AI$195,0,(COLUMN(BZ365)-1)*1/32),COUNTIF($AI143,CA$377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5)-1)*1/32)),COUNTIF($AI143,CA$377),IF(OR($B414=OFFSET($AI$196,0,(COLUMN(BZ365)-1)*1/32),$B414=OFFSET($AI$197,0,(COLUMN(BZ365)-1)*1/32)),IF(AND(INDEX('League Management'!$AT$12:$AV$51,MATCH($B414,'League Management'!$AT$12:$AT$51,0),3)&lt;CB$241,INDEX('League Management'!$AT$12:$AV$51,MATCH($B414,'League Management'!$AT$12:$AT$51,0),2)&lt;&gt;OFFSET($AI$191,0,(COLUMN(BZ365)-1)*1/32)),COUNTIF($AI143,CA$377),0),0)))),0)</f>
        <v>0</v>
      </c>
      <c r="CC414" s="115" cm="1">
        <f t="array" aca="1" ref="CC414" ca="1">IFERROR(IF(INDEX($CT$20:$DX$59,MATCH($B414,$CT$20:$CT$59,0),CC$332+1)=OFFSET($AI$195,0,(COLUMN(CA365)-1)*1/32),COUNTIF($AI143,CB$377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5)-1)*1/32)),COUNTIF($AI143,CB$377),IF(OR($B414=OFFSET($AI$196,0,(COLUMN(CA365)-1)*1/32),$B414=OFFSET($AI$197,0,(COLUMN(CA365)-1)*1/32)),IF(AND(INDEX('League Management'!$AT$12:$AV$51,MATCH($B414,'League Management'!$AT$12:$AT$51,0),3)&lt;CC$241,INDEX('League Management'!$AT$12:$AV$51,MATCH($B414,'League Management'!$AT$12:$AT$51,0),2)&lt;&gt;OFFSET($AI$191,0,(COLUMN(CA365)-1)*1/32)),COUNTIF($AI143,CB$377),0),0)))),0)</f>
        <v>0</v>
      </c>
      <c r="CD414" s="115" cm="1">
        <f t="array" aca="1" ref="CD414" ca="1">IFERROR(IF(INDEX($CT$20:$DX$59,MATCH($B414,$CT$20:$CT$59,0),CD$332+1)=OFFSET($AI$195,0,(COLUMN(CB365)-1)*1/32),COUNTIF($AI143,CC$377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5)-1)*1/32)),COUNTIF($AI143,CC$377),IF(OR($B414=OFFSET($AI$196,0,(COLUMN(CB365)-1)*1/32),$B414=OFFSET($AI$197,0,(COLUMN(CB365)-1)*1/32)),IF(AND(INDEX('League Management'!$AT$12:$AV$51,MATCH($B414,'League Management'!$AT$12:$AT$51,0),3)&lt;CD$241,INDEX('League Management'!$AT$12:$AV$51,MATCH($B414,'League Management'!$AT$12:$AT$51,0),2)&lt;&gt;OFFSET($AI$191,0,(COLUMN(CB365)-1)*1/32)),COUNTIF($AI143,CC$377),0),0)))),0)</f>
        <v>0</v>
      </c>
      <c r="CE414" s="115" cm="1">
        <f t="array" aca="1" ref="CE414" ca="1">IFERROR(IF(INDEX($CT$20:$DX$59,MATCH($B414,$CT$20:$CT$59,0),CE$332+1)=OFFSET($AI$195,0,(COLUMN(CC365)-1)*1/32),COUNTIF($AI143,CD$377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5)-1)*1/32)),COUNTIF($AI143,CD$377),IF(OR($B414=OFFSET($AI$196,0,(COLUMN(CC365)-1)*1/32),$B414=OFFSET($AI$197,0,(COLUMN(CC365)-1)*1/32)),IF(AND(INDEX('League Management'!$AT$12:$AV$51,MATCH($B414,'League Management'!$AT$12:$AT$51,0),3)&lt;CE$241,INDEX('League Management'!$AT$12:$AV$51,MATCH($B414,'League Management'!$AT$12:$AT$51,0),2)&lt;&gt;OFFSET($AI$191,0,(COLUMN(CC365)-1)*1/32)),COUNTIF($AI143,CD$377),0),0)))),0)</f>
        <v>0</v>
      </c>
      <c r="CF414" s="115" cm="1">
        <f t="array" aca="1" ref="CF414" ca="1">IFERROR(IF(INDEX($CT$20:$DX$59,MATCH($B414,$CT$20:$CT$59,0),CF$332+1)=OFFSET($AI$195,0,(COLUMN(CD365)-1)*1/32),COUNTIF($AI143,CE$377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5)-1)*1/32)),COUNTIF($AI143,CE$377),IF(OR($B414=OFFSET($AI$196,0,(COLUMN(CD365)-1)*1/32),$B414=OFFSET($AI$197,0,(COLUMN(CD365)-1)*1/32)),IF(AND(INDEX('League Management'!$AT$12:$AV$51,MATCH($B414,'League Management'!$AT$12:$AT$51,0),3)&lt;CF$241,INDEX('League Management'!$AT$12:$AV$51,MATCH($B414,'League Management'!$AT$12:$AT$51,0),2)&lt;&gt;OFFSET($AI$191,0,(COLUMN(CD365)-1)*1/32)),COUNTIF($AI143,CE$377),0),0)))),0)</f>
        <v>0</v>
      </c>
      <c r="CG414" s="115" cm="1">
        <f t="array" aca="1" ref="CG414" ca="1">IFERROR(IF(INDEX($CT$20:$DX$59,MATCH($B414,$CT$20:$CT$59,0),CG$332+1)=OFFSET($AI$195,0,(COLUMN(CE365)-1)*1/32),COUNTIF($AI143,CF$377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5)-1)*1/32)),COUNTIF($AI143,CF$377),IF(OR($B414=OFFSET($AI$196,0,(COLUMN(CE365)-1)*1/32),$B414=OFFSET($AI$197,0,(COLUMN(CE365)-1)*1/32)),IF(AND(INDEX('League Management'!$AT$12:$AV$51,MATCH($B414,'League Management'!$AT$12:$AT$51,0),3)&lt;CG$241,INDEX('League Management'!$AT$12:$AV$51,MATCH($B414,'League Management'!$AT$12:$AT$51,0),2)&lt;&gt;OFFSET($AI$191,0,(COLUMN(CE365)-1)*1/32)),COUNTIF($AI143,CF$377),0),0)))),0)</f>
        <v>0</v>
      </c>
      <c r="CH414" s="115" cm="1">
        <f t="array" aca="1" ref="CH414" ca="1">IFERROR(IF(INDEX($CT$20:$DX$59,MATCH($B414,$CT$20:$CT$59,0),CH$332+1)=OFFSET($AI$195,0,(COLUMN(CF365)-1)*1/32),COUNTIF($AI143,CG$377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5)-1)*1/32)),COUNTIF($AI143,CG$377),IF(OR($B414=OFFSET($AI$196,0,(COLUMN(CF365)-1)*1/32),$B414=OFFSET($AI$197,0,(COLUMN(CF365)-1)*1/32)),IF(AND(INDEX('League Management'!$AT$12:$AV$51,MATCH($B414,'League Management'!$AT$12:$AT$51,0),3)&lt;CH$241,INDEX('League Management'!$AT$12:$AV$51,MATCH($B414,'League Management'!$AT$12:$AT$51,0),2)&lt;&gt;OFFSET($AI$191,0,(COLUMN(CF365)-1)*1/32)),COUNTIF($AI143,CG$377),0),0)))),0)</f>
        <v>0</v>
      </c>
      <c r="CI414" s="115" cm="1">
        <f t="array" aca="1" ref="CI414" ca="1">IFERROR(IF(INDEX($CT$20:$DX$59,MATCH($B414,$CT$20:$CT$59,0),CI$332+1)=OFFSET($AI$195,0,(COLUMN(CG365)-1)*1/32),COUNTIF($AI143,CH$377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5)-1)*1/32)),COUNTIF($AI143,CH$377),IF(OR($B414=OFFSET($AI$196,0,(COLUMN(CG365)-1)*1/32),$B414=OFFSET($AI$197,0,(COLUMN(CG365)-1)*1/32)),IF(AND(INDEX('League Management'!$AT$12:$AV$51,MATCH($B414,'League Management'!$AT$12:$AT$51,0),3)&lt;CI$241,INDEX('League Management'!$AT$12:$AV$51,MATCH($B414,'League Management'!$AT$12:$AT$51,0),2)&lt;&gt;OFFSET($AI$191,0,(COLUMN(CG365)-1)*1/32)),COUNTIF($AI143,CH$377),0),0)))),0)</f>
        <v>0</v>
      </c>
      <c r="CJ414" s="115" cm="1">
        <f t="array" aca="1" ref="CJ414" ca="1">IFERROR(IF(INDEX($CT$20:$DX$59,MATCH($B414,$CT$20:$CT$59,0),CJ$332+1)=OFFSET($AI$195,0,(COLUMN(CH365)-1)*1/32),COUNTIF($AI143,CI$377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5)-1)*1/32)),COUNTIF($AI143,CI$377),IF(OR($B414=OFFSET($AI$196,0,(COLUMN(CH365)-1)*1/32),$B414=OFFSET($AI$197,0,(COLUMN(CH365)-1)*1/32)),IF(AND(INDEX('League Management'!$AT$12:$AV$51,MATCH($B414,'League Management'!$AT$12:$AT$51,0),3)&lt;CJ$241,INDEX('League Management'!$AT$12:$AV$51,MATCH($B414,'League Management'!$AT$12:$AT$51,0),2)&lt;&gt;OFFSET($AI$191,0,(COLUMN(CH365)-1)*1/32)),COUNTIF($AI143,CI$377),0),0)))),0)</f>
        <v>0</v>
      </c>
      <c r="CK414" s="115" cm="1">
        <f t="array" aca="1" ref="CK414" ca="1">IFERROR(IF(INDEX($CT$20:$DX$59,MATCH($B414,$CT$20:$CT$59,0),CK$332+1)=OFFSET($AI$195,0,(COLUMN(CI365)-1)*1/32),COUNTIF($AI143,CJ$377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5)-1)*1/32)),COUNTIF($AI143,CJ$377),IF(OR($B414=OFFSET($AI$196,0,(COLUMN(CI365)-1)*1/32),$B414=OFFSET($AI$197,0,(COLUMN(CI365)-1)*1/32)),IF(AND(INDEX('League Management'!$AT$12:$AV$51,MATCH($B414,'League Management'!$AT$12:$AT$51,0),3)&lt;CK$241,INDEX('League Management'!$AT$12:$AV$51,MATCH($B414,'League Management'!$AT$12:$AT$51,0),2)&lt;&gt;OFFSET($AI$191,0,(COLUMN(CI365)-1)*1/32)),COUNTIF($AI143,CJ$377),0),0)))),0)</f>
        <v>0</v>
      </c>
      <c r="CL414" s="115" cm="1">
        <f t="array" aca="1" ref="CL414" ca="1">IFERROR(IF(INDEX($CT$20:$DX$59,MATCH($B414,$CT$20:$CT$59,0),CL$332+1)=OFFSET($AI$195,0,(COLUMN(CJ365)-1)*1/32),COUNTIF($AI143,CK$377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5)-1)*1/32)),COUNTIF($AI143,CK$377),IF(OR($B414=OFFSET($AI$196,0,(COLUMN(CJ365)-1)*1/32),$B414=OFFSET($AI$197,0,(COLUMN(CJ365)-1)*1/32)),IF(AND(INDEX('League Management'!$AT$12:$AV$51,MATCH($B414,'League Management'!$AT$12:$AT$51,0),3)&lt;CL$241,INDEX('League Management'!$AT$12:$AV$51,MATCH($B414,'League Management'!$AT$12:$AT$51,0),2)&lt;&gt;OFFSET($AI$191,0,(COLUMN(CJ365)-1)*1/32)),COUNTIF($AI143,CK$377),0),0)))),0)</f>
        <v>0</v>
      </c>
      <c r="CM414" s="115" cm="1">
        <f t="array" aca="1" ref="CM414" ca="1">IFERROR(IF(INDEX($CT$20:$DX$59,MATCH($B414,$CT$20:$CT$59,0),CM$332+1)=OFFSET($AI$195,0,(COLUMN(CK365)-1)*1/32),COUNTIF($AI143,CL$377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5)-1)*1/32)),COUNTIF($AI143,CL$377),IF(OR($B414=OFFSET($AI$196,0,(COLUMN(CK365)-1)*1/32),$B414=OFFSET($AI$197,0,(COLUMN(CK365)-1)*1/32)),IF(AND(INDEX('League Management'!$AT$12:$AV$51,MATCH($B414,'League Management'!$AT$12:$AT$51,0),3)&lt;CM$241,INDEX('League Management'!$AT$12:$AV$51,MATCH($B414,'League Management'!$AT$12:$AT$51,0),2)&lt;&gt;OFFSET($AI$191,0,(COLUMN(CK365)-1)*1/32)),COUNTIF($AI143,CL$377),0),0)))),0)</f>
        <v>0</v>
      </c>
      <c r="CN414" s="115" cm="1">
        <f t="array" aca="1" ref="CN414" ca="1">IFERROR(IF(INDEX($CT$20:$DX$59,MATCH($B414,$CT$20:$CT$59,0),CN$332+1)=OFFSET($AI$195,0,(COLUMN(CL365)-1)*1/32),COUNTIF($AI143,CM$377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5)-1)*1/32)),COUNTIF($AI143,CM$377),IF(OR($B414=OFFSET($AI$196,0,(COLUMN(CL365)-1)*1/32),$B414=OFFSET($AI$197,0,(COLUMN(CL365)-1)*1/32)),IF(AND(INDEX('League Management'!$AT$12:$AV$51,MATCH($B414,'League Management'!$AT$12:$AT$51,0),3)&lt;CN$241,INDEX('League Management'!$AT$12:$AV$51,MATCH($B414,'League Management'!$AT$12:$AT$51,0),2)&lt;&gt;OFFSET($AI$191,0,(COLUMN(CL365)-1)*1/32)),COUNTIF($AI143,CM$377),0),0)))),0)</f>
        <v>0</v>
      </c>
      <c r="CO414" s="115" cm="1">
        <f t="array" aca="1" ref="CO414" ca="1">IFERROR(IF(INDEX($CT$20:$DX$59,MATCH($B414,$CT$20:$CT$59,0),CO$332+1)=OFFSET($AI$195,0,(COLUMN(CM365)-1)*1/32),COUNTIF($AI143,CN$377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5)-1)*1/32)),COUNTIF($AI143,CN$377),IF(OR($B414=OFFSET($AI$196,0,(COLUMN(CM365)-1)*1/32),$B414=OFFSET($AI$197,0,(COLUMN(CM365)-1)*1/32)),IF(AND(INDEX('League Management'!$AT$12:$AV$51,MATCH($B414,'League Management'!$AT$12:$AT$51,0),3)&lt;CO$241,INDEX('League Management'!$AT$12:$AV$51,MATCH($B414,'League Management'!$AT$12:$AT$51,0),2)&lt;&gt;OFFSET($AI$191,0,(COLUMN(CM365)-1)*1/32)),COUNTIF($AI143,CN$377),0),0)))),0)</f>
        <v>0</v>
      </c>
      <c r="CP414" s="115" cm="1">
        <f t="array" aca="1" ref="CP414" ca="1">IFERROR(IF(INDEX($CT$20:$DX$59,MATCH($B414,$CT$20:$CT$59,0),CP$332+1)=OFFSET($AI$195,0,(COLUMN(CN365)-1)*1/32),COUNTIF($AI143,CO$377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5)-1)*1/32)),COUNTIF($AI143,CO$377),IF(OR($B414=OFFSET($AI$196,0,(COLUMN(CN365)-1)*1/32),$B414=OFFSET($AI$197,0,(COLUMN(CN365)-1)*1/32)),IF(AND(INDEX('League Management'!$AT$12:$AV$51,MATCH($B414,'League Management'!$AT$12:$AT$51,0),3)&lt;CP$241,INDEX('League Management'!$AT$12:$AV$51,MATCH($B414,'League Management'!$AT$12:$AT$51,0),2)&lt;&gt;OFFSET($AI$191,0,(COLUMN(CN365)-1)*1/32)),COUNTIF($AI143,CO$377),0),0)))),0)</f>
        <v>0</v>
      </c>
      <c r="CQ414" s="115" cm="1">
        <f t="array" aca="1" ref="CQ414" ca="1">IFERROR(IF(INDEX($CT$20:$DX$59,MATCH($B414,$CT$20:$CT$59,0),CQ$332+1)=OFFSET($AI$195,0,(COLUMN(CO365)-1)*1/32),COUNTIF($AI143,CP$377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5)-1)*1/32)),COUNTIF($AI143,CP$377),IF(OR($B414=OFFSET($AI$196,0,(COLUMN(CO365)-1)*1/32),$B414=OFFSET($AI$197,0,(COLUMN(CO365)-1)*1/32)),IF(AND(INDEX('League Management'!$AT$12:$AV$51,MATCH($B414,'League Management'!$AT$12:$AT$51,0),3)&lt;CQ$241,INDEX('League Management'!$AT$12:$AV$51,MATCH($B414,'League Management'!$AT$12:$AT$51,0),2)&lt;&gt;OFFSET($AI$191,0,(COLUMN(CO365)-1)*1/32)),COUNTIF($AI143,CP$377),0),0)))),0)</f>
        <v>0</v>
      </c>
      <c r="CR414" s="115" cm="1">
        <f t="array" aca="1" ref="CR414" ca="1">IFERROR(IF(INDEX($CT$20:$DX$59,MATCH($B414,$CT$20:$CT$59,0),CR$332+1)=OFFSET($AI$195,0,(COLUMN(CP365)-1)*1/32),COUNTIF($AI143,CQ$377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5)-1)*1/32)),COUNTIF($AI143,CQ$377),IF(OR($B414=OFFSET($AI$196,0,(COLUMN(CP365)-1)*1/32),$B414=OFFSET($AI$197,0,(COLUMN(CP365)-1)*1/32)),IF(AND(INDEX('League Management'!$AT$12:$AV$51,MATCH($B414,'League Management'!$AT$12:$AT$51,0),3)&lt;CR$241,INDEX('League Management'!$AT$12:$AV$51,MATCH($B414,'League Management'!$AT$12:$AT$51,0),2)&lt;&gt;OFFSET($AI$191,0,(COLUMN(CP365)-1)*1/32)),COUNTIF($AI143,CQ$377),0),0)))),0)</f>
        <v>0</v>
      </c>
      <c r="CT414" s="678"/>
      <c r="CU414" s="115" cm="1">
        <f t="array" aca="1" ref="CU414" ca="1">IFERROR(IF(INDEX($CT$20:$DX$59,MATCH($B414,$CT$20:$CT$59,0),CU$332+1)=OFFSET($AI$195,0,(COLUMN(CS365)-1)*1/32),COUNTIF($AI143,CT$377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5)-1)*1/32)),COUNTIF($AI143,CT$377),IF(OR($B414=OFFSET($AI$196,0,(COLUMN(CS365)-1)*1/32),$B414=OFFSET($AI$197,0,(COLUMN(CS365)-1)*1/32)),IF(AND(INDEX('League Management'!$AT$12:$AV$51,MATCH($B414,'League Management'!$AT$12:$AT$51,0),3)&lt;CU$241,INDEX('League Management'!$AT$12:$AV$51,MATCH($B414,'League Management'!$AT$12:$AT$51,0),2)&lt;&gt;OFFSET($AI$191,0,(COLUMN(CS365)-1)*1/32)),COUNTIF($AI143,CT$377),0),0)))),0)</f>
        <v>0</v>
      </c>
      <c r="CV414" s="115" cm="1">
        <f t="array" aca="1" ref="CV414" ca="1">IFERROR(IF(INDEX($CT$20:$DX$59,MATCH($B414,$CT$20:$CT$59,0),CV$332+1)=OFFSET($AI$195,0,(COLUMN(CT365)-1)*1/32),COUNTIF($AI143,CU$377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5)-1)*1/32)),COUNTIF($AI143,CU$377),IF(OR($B414=OFFSET($AI$196,0,(COLUMN(CT365)-1)*1/32),$B414=OFFSET($AI$197,0,(COLUMN(CT365)-1)*1/32)),IF(AND(INDEX('League Management'!$AT$12:$AV$51,MATCH($B414,'League Management'!$AT$12:$AT$51,0),3)&lt;CV$241,INDEX('League Management'!$AT$12:$AV$51,MATCH($B414,'League Management'!$AT$12:$AT$51,0),2)&lt;&gt;OFFSET($AI$191,0,(COLUMN(CT365)-1)*1/32)),COUNTIF($AI143,CU$377),0),0)))),0)</f>
        <v>0</v>
      </c>
      <c r="CW414" s="115" cm="1">
        <f t="array" aca="1" ref="CW414" ca="1">IFERROR(IF(INDEX($CT$20:$DX$59,MATCH($B414,$CT$20:$CT$59,0),CW$332+1)=OFFSET($AI$195,0,(COLUMN(CU365)-1)*1/32),COUNTIF($AI143,CV$377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5)-1)*1/32)),COUNTIF($AI143,CV$377),IF(OR($B414=OFFSET($AI$196,0,(COLUMN(CU365)-1)*1/32),$B414=OFFSET($AI$197,0,(COLUMN(CU365)-1)*1/32)),IF(AND(INDEX('League Management'!$AT$12:$AV$51,MATCH($B414,'League Management'!$AT$12:$AT$51,0),3)&lt;CW$241,INDEX('League Management'!$AT$12:$AV$51,MATCH($B414,'League Management'!$AT$12:$AT$51,0),2)&lt;&gt;OFFSET($AI$191,0,(COLUMN(CU365)-1)*1/32)),COUNTIF($AI143,CV$377),0),0)))),0)</f>
        <v>0</v>
      </c>
      <c r="CX414" s="115" cm="1">
        <f t="array" aca="1" ref="CX414" ca="1">IFERROR(IF(INDEX($CT$20:$DX$59,MATCH($B414,$CT$20:$CT$59,0),CX$332+1)=OFFSET($AI$195,0,(COLUMN(CV365)-1)*1/32),COUNTIF($AI143,CW$377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5)-1)*1/32)),COUNTIF($AI143,CW$377),IF(OR($B414=OFFSET($AI$196,0,(COLUMN(CV365)-1)*1/32),$B414=OFFSET($AI$197,0,(COLUMN(CV365)-1)*1/32)),IF(AND(INDEX('League Management'!$AT$12:$AV$51,MATCH($B414,'League Management'!$AT$12:$AT$51,0),3)&lt;CX$241,INDEX('League Management'!$AT$12:$AV$51,MATCH($B414,'League Management'!$AT$12:$AT$51,0),2)&lt;&gt;OFFSET($AI$191,0,(COLUMN(CV365)-1)*1/32)),COUNTIF($AI143,CW$377),0),0)))),0)</f>
        <v>0</v>
      </c>
      <c r="CY414" s="115" cm="1">
        <f t="array" aca="1" ref="CY414" ca="1">IFERROR(IF(INDEX($CT$20:$DX$59,MATCH($B414,$CT$20:$CT$59,0),CY$332+1)=OFFSET($AI$195,0,(COLUMN(CW365)-1)*1/32),COUNTIF($AI143,CX$377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5)-1)*1/32)),COUNTIF($AI143,CX$377),IF(OR($B414=OFFSET($AI$196,0,(COLUMN(CW365)-1)*1/32),$B414=OFFSET($AI$197,0,(COLUMN(CW365)-1)*1/32)),IF(AND(INDEX('League Management'!$AT$12:$AV$51,MATCH($B414,'League Management'!$AT$12:$AT$51,0),3)&lt;CY$241,INDEX('League Management'!$AT$12:$AV$51,MATCH($B414,'League Management'!$AT$12:$AT$51,0),2)&lt;&gt;OFFSET($AI$191,0,(COLUMN(CW365)-1)*1/32)),COUNTIF($AI143,CX$377),0),0)))),0)</f>
        <v>0</v>
      </c>
      <c r="CZ414" s="115" cm="1">
        <f t="array" aca="1" ref="CZ414" ca="1">IFERROR(IF(INDEX($CT$20:$DX$59,MATCH($B414,$CT$20:$CT$59,0),CZ$332+1)=OFFSET($AI$195,0,(COLUMN(CX365)-1)*1/32),COUNTIF($AI143,CY$377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5)-1)*1/32)),COUNTIF($AI143,CY$377),IF(OR($B414=OFFSET($AI$196,0,(COLUMN(CX365)-1)*1/32),$B414=OFFSET($AI$197,0,(COLUMN(CX365)-1)*1/32)),IF(AND(INDEX('League Management'!$AT$12:$AV$51,MATCH($B414,'League Management'!$AT$12:$AT$51,0),3)&lt;CZ$241,INDEX('League Management'!$AT$12:$AV$51,MATCH($B414,'League Management'!$AT$12:$AT$51,0),2)&lt;&gt;OFFSET($AI$191,0,(COLUMN(CX365)-1)*1/32)),COUNTIF($AI143,CY$377),0),0)))),0)</f>
        <v>0</v>
      </c>
      <c r="DA414" s="115" cm="1">
        <f t="array" aca="1" ref="DA414" ca="1">IFERROR(IF(INDEX($CT$20:$DX$59,MATCH($B414,$CT$20:$CT$59,0),DA$332+1)=OFFSET($AI$195,0,(COLUMN(CY365)-1)*1/32),COUNTIF($AI143,CZ$377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5)-1)*1/32)),COUNTIF($AI143,CZ$377),IF(OR($B414=OFFSET($AI$196,0,(COLUMN(CY365)-1)*1/32),$B414=OFFSET($AI$197,0,(COLUMN(CY365)-1)*1/32)),IF(AND(INDEX('League Management'!$AT$12:$AV$51,MATCH($B414,'League Management'!$AT$12:$AT$51,0),3)&lt;DA$241,INDEX('League Management'!$AT$12:$AV$51,MATCH($B414,'League Management'!$AT$12:$AT$51,0),2)&lt;&gt;OFFSET($AI$191,0,(COLUMN(CY365)-1)*1/32)),COUNTIF($AI143,CZ$377),0),0)))),0)</f>
        <v>0</v>
      </c>
      <c r="DB414" s="115" cm="1">
        <f t="array" aca="1" ref="DB414" ca="1">IFERROR(IF(INDEX($CT$20:$DX$59,MATCH($B414,$CT$20:$CT$59,0),DB$332+1)=OFFSET($AI$195,0,(COLUMN(CZ365)-1)*1/32),COUNTIF($AI143,DA$377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5)-1)*1/32)),COUNTIF($AI143,DA$377),IF(OR($B414=OFFSET($AI$196,0,(COLUMN(CZ365)-1)*1/32),$B414=OFFSET($AI$197,0,(COLUMN(CZ365)-1)*1/32)),IF(AND(INDEX('League Management'!$AT$12:$AV$51,MATCH($B414,'League Management'!$AT$12:$AT$51,0),3)&lt;DB$241,INDEX('League Management'!$AT$12:$AV$51,MATCH($B414,'League Management'!$AT$12:$AT$51,0),2)&lt;&gt;OFFSET($AI$191,0,(COLUMN(CZ365)-1)*1/32)),COUNTIF($AI143,DA$377),0),0)))),0)</f>
        <v>0</v>
      </c>
      <c r="DC414" s="115" cm="1">
        <f t="array" aca="1" ref="DC414" ca="1">IFERROR(IF(INDEX($CT$20:$DX$59,MATCH($B414,$CT$20:$CT$59,0),DC$332+1)=OFFSET($AI$195,0,(COLUMN(DA365)-1)*1/32),COUNTIF($AI143,DB$377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5)-1)*1/32)),COUNTIF($AI143,DB$377),IF(OR($B414=OFFSET($AI$196,0,(COLUMN(DA365)-1)*1/32),$B414=OFFSET($AI$197,0,(COLUMN(DA365)-1)*1/32)),IF(AND(INDEX('League Management'!$AT$12:$AV$51,MATCH($B414,'League Management'!$AT$12:$AT$51,0),3)&lt;DC$241,INDEX('League Management'!$AT$12:$AV$51,MATCH($B414,'League Management'!$AT$12:$AT$51,0),2)&lt;&gt;OFFSET($AI$191,0,(COLUMN(DA365)-1)*1/32)),COUNTIF($AI143,DB$377),0),0)))),0)</f>
        <v>0</v>
      </c>
      <c r="DD414" s="115" cm="1">
        <f t="array" aca="1" ref="DD414" ca="1">IFERROR(IF(INDEX($CT$20:$DX$59,MATCH($B414,$CT$20:$CT$59,0),DD$332+1)=OFFSET($AI$195,0,(COLUMN(DB365)-1)*1/32),COUNTIF($AI143,DC$377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5)-1)*1/32)),COUNTIF($AI143,DC$377),IF(OR($B414=OFFSET($AI$196,0,(COLUMN(DB365)-1)*1/32),$B414=OFFSET($AI$197,0,(COLUMN(DB365)-1)*1/32)),IF(AND(INDEX('League Management'!$AT$12:$AV$51,MATCH($B414,'League Management'!$AT$12:$AT$51,0),3)&lt;DD$241,INDEX('League Management'!$AT$12:$AV$51,MATCH($B414,'League Management'!$AT$12:$AT$51,0),2)&lt;&gt;OFFSET($AI$191,0,(COLUMN(DB365)-1)*1/32)),COUNTIF($AI143,DC$377),0),0)))),0)</f>
        <v>0</v>
      </c>
      <c r="DE414" s="115" cm="1">
        <f t="array" aca="1" ref="DE414" ca="1">IFERROR(IF(INDEX($CT$20:$DX$59,MATCH($B414,$CT$20:$CT$59,0),DE$332+1)=OFFSET($AI$195,0,(COLUMN(DC365)-1)*1/32),COUNTIF($AI143,DD$377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5)-1)*1/32)),COUNTIF($AI143,DD$377),IF(OR($B414=OFFSET($AI$196,0,(COLUMN(DC365)-1)*1/32),$B414=OFFSET($AI$197,0,(COLUMN(DC365)-1)*1/32)),IF(AND(INDEX('League Management'!$AT$12:$AV$51,MATCH($B414,'League Management'!$AT$12:$AT$51,0),3)&lt;DE$241,INDEX('League Management'!$AT$12:$AV$51,MATCH($B414,'League Management'!$AT$12:$AT$51,0),2)&lt;&gt;OFFSET($AI$191,0,(COLUMN(DC365)-1)*1/32)),COUNTIF($AI143,DD$377),0),0)))),0)</f>
        <v>0</v>
      </c>
      <c r="DF414" s="115" cm="1">
        <f t="array" aca="1" ref="DF414" ca="1">IFERROR(IF(INDEX($CT$20:$DX$59,MATCH($B414,$CT$20:$CT$59,0),DF$332+1)=OFFSET($AI$195,0,(COLUMN(DD365)-1)*1/32),COUNTIF($AI143,DE$377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5)-1)*1/32)),COUNTIF($AI143,DE$377),IF(OR($B414=OFFSET($AI$196,0,(COLUMN(DD365)-1)*1/32),$B414=OFFSET($AI$197,0,(COLUMN(DD365)-1)*1/32)),IF(AND(INDEX('League Management'!$AT$12:$AV$51,MATCH($B414,'League Management'!$AT$12:$AT$51,0),3)&lt;DF$241,INDEX('League Management'!$AT$12:$AV$51,MATCH($B414,'League Management'!$AT$12:$AT$51,0),2)&lt;&gt;OFFSET($AI$191,0,(COLUMN(DD365)-1)*1/32)),COUNTIF($AI143,DE$377),0),0)))),0)</f>
        <v>0</v>
      </c>
      <c r="DG414" s="115" cm="1">
        <f t="array" aca="1" ref="DG414" ca="1">IFERROR(IF(INDEX($CT$20:$DX$59,MATCH($B414,$CT$20:$CT$59,0),DG$332+1)=OFFSET($AI$195,0,(COLUMN(DE365)-1)*1/32),COUNTIF($AI143,DF$377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5)-1)*1/32)),COUNTIF($AI143,DF$377),IF(OR($B414=OFFSET($AI$196,0,(COLUMN(DE365)-1)*1/32),$B414=OFFSET($AI$197,0,(COLUMN(DE365)-1)*1/32)),IF(AND(INDEX('League Management'!$AT$12:$AV$51,MATCH($B414,'League Management'!$AT$12:$AT$51,0),3)&lt;DG$241,INDEX('League Management'!$AT$12:$AV$51,MATCH($B414,'League Management'!$AT$12:$AT$51,0),2)&lt;&gt;OFFSET($AI$191,0,(COLUMN(DE365)-1)*1/32)),COUNTIF($AI143,DF$377),0),0)))),0)</f>
        <v>0</v>
      </c>
      <c r="DH414" s="115" cm="1">
        <f t="array" aca="1" ref="DH414" ca="1">IFERROR(IF(INDEX($CT$20:$DX$59,MATCH($B414,$CT$20:$CT$59,0),DH$332+1)=OFFSET($AI$195,0,(COLUMN(DF365)-1)*1/32),COUNTIF($AI143,DG$377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5)-1)*1/32)),COUNTIF($AI143,DG$377),IF(OR($B414=OFFSET($AI$196,0,(COLUMN(DF365)-1)*1/32),$B414=OFFSET($AI$197,0,(COLUMN(DF365)-1)*1/32)),IF(AND(INDEX('League Management'!$AT$12:$AV$51,MATCH($B414,'League Management'!$AT$12:$AT$51,0),3)&lt;DH$241,INDEX('League Management'!$AT$12:$AV$51,MATCH($B414,'League Management'!$AT$12:$AT$51,0),2)&lt;&gt;OFFSET($AI$191,0,(COLUMN(DF365)-1)*1/32)),COUNTIF($AI143,DG$377),0),0)))),0)</f>
        <v>0</v>
      </c>
      <c r="DI414" s="115" cm="1">
        <f t="array" aca="1" ref="DI414" ca="1">IFERROR(IF(INDEX($CT$20:$DX$59,MATCH($B414,$CT$20:$CT$59,0),DI$332+1)=OFFSET($AI$195,0,(COLUMN(DG365)-1)*1/32),COUNTIF($AI143,DH$377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5)-1)*1/32)),COUNTIF($AI143,DH$377),IF(OR($B414=OFFSET($AI$196,0,(COLUMN(DG365)-1)*1/32),$B414=OFFSET($AI$197,0,(COLUMN(DG365)-1)*1/32)),IF(AND(INDEX('League Management'!$AT$12:$AV$51,MATCH($B414,'League Management'!$AT$12:$AT$51,0),3)&lt;DI$241,INDEX('League Management'!$AT$12:$AV$51,MATCH($B414,'League Management'!$AT$12:$AT$51,0),2)&lt;&gt;OFFSET($AI$191,0,(COLUMN(DG365)-1)*1/32)),COUNTIF($AI143,DH$377),0),0)))),0)</f>
        <v>0</v>
      </c>
      <c r="DJ414" s="115" cm="1">
        <f t="array" aca="1" ref="DJ414" ca="1">IFERROR(IF(INDEX($CT$20:$DX$59,MATCH($B414,$CT$20:$CT$59,0),DJ$332+1)=OFFSET($AI$195,0,(COLUMN(DH365)-1)*1/32),COUNTIF($AI143,DI$377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5)-1)*1/32)),COUNTIF($AI143,DI$377),IF(OR($B414=OFFSET($AI$196,0,(COLUMN(DH365)-1)*1/32),$B414=OFFSET($AI$197,0,(COLUMN(DH365)-1)*1/32)),IF(AND(INDEX('League Management'!$AT$12:$AV$51,MATCH($B414,'League Management'!$AT$12:$AT$51,0),3)&lt;DJ$241,INDEX('League Management'!$AT$12:$AV$51,MATCH($B414,'League Management'!$AT$12:$AT$51,0),2)&lt;&gt;OFFSET($AI$191,0,(COLUMN(DH365)-1)*1/32)),COUNTIF($AI143,DI$377),0),0)))),0)</f>
        <v>0</v>
      </c>
      <c r="DK414" s="115" cm="1">
        <f t="array" aca="1" ref="DK414" ca="1">IFERROR(IF(INDEX($CT$20:$DX$59,MATCH($B414,$CT$20:$CT$59,0),DK$332+1)=OFFSET($AI$195,0,(COLUMN(DI365)-1)*1/32),COUNTIF($AI143,DJ$377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5)-1)*1/32)),COUNTIF($AI143,DJ$377),IF(OR($B414=OFFSET($AI$196,0,(COLUMN(DI365)-1)*1/32),$B414=OFFSET($AI$197,0,(COLUMN(DI365)-1)*1/32)),IF(AND(INDEX('League Management'!$AT$12:$AV$51,MATCH($B414,'League Management'!$AT$12:$AT$51,0),3)&lt;DK$241,INDEX('League Management'!$AT$12:$AV$51,MATCH($B414,'League Management'!$AT$12:$AT$51,0),2)&lt;&gt;OFFSET($AI$191,0,(COLUMN(DI365)-1)*1/32)),COUNTIF($AI143,DJ$377),0),0)))),0)</f>
        <v>0</v>
      </c>
      <c r="DL414" s="115" cm="1">
        <f t="array" aca="1" ref="DL414" ca="1">IFERROR(IF(INDEX($CT$20:$DX$59,MATCH($B414,$CT$20:$CT$59,0),DL$332+1)=OFFSET($AI$195,0,(COLUMN(DJ365)-1)*1/32),COUNTIF($AI143,DK$377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5)-1)*1/32)),COUNTIF($AI143,DK$377),IF(OR($B414=OFFSET($AI$196,0,(COLUMN(DJ365)-1)*1/32),$B414=OFFSET($AI$197,0,(COLUMN(DJ365)-1)*1/32)),IF(AND(INDEX('League Management'!$AT$12:$AV$51,MATCH($B414,'League Management'!$AT$12:$AT$51,0),3)&lt;DL$241,INDEX('League Management'!$AT$12:$AV$51,MATCH($B414,'League Management'!$AT$12:$AT$51,0),2)&lt;&gt;OFFSET($AI$191,0,(COLUMN(DJ365)-1)*1/32)),COUNTIF($AI143,DK$377),0),0)))),0)</f>
        <v>0</v>
      </c>
      <c r="DM414" s="115" cm="1">
        <f t="array" aca="1" ref="DM414" ca="1">IFERROR(IF(INDEX($CT$20:$DX$59,MATCH($B414,$CT$20:$CT$59,0),DM$332+1)=OFFSET($AI$195,0,(COLUMN(DK365)-1)*1/32),COUNTIF($AI143,DL$377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5)-1)*1/32)),COUNTIF($AI143,DL$377),IF(OR($B414=OFFSET($AI$196,0,(COLUMN(DK365)-1)*1/32),$B414=OFFSET($AI$197,0,(COLUMN(DK365)-1)*1/32)),IF(AND(INDEX('League Management'!$AT$12:$AV$51,MATCH($B414,'League Management'!$AT$12:$AT$51,0),3)&lt;DM$241,INDEX('League Management'!$AT$12:$AV$51,MATCH($B414,'League Management'!$AT$12:$AT$51,0),2)&lt;&gt;OFFSET($AI$191,0,(COLUMN(DK365)-1)*1/32)),COUNTIF($AI143,DL$377),0),0)))),0)</f>
        <v>0</v>
      </c>
      <c r="DN414" s="115" cm="1">
        <f t="array" aca="1" ref="DN414" ca="1">IFERROR(IF(INDEX($CT$20:$DX$59,MATCH($B414,$CT$20:$CT$59,0),DN$332+1)=OFFSET($AI$195,0,(COLUMN(DL365)-1)*1/32),COUNTIF($AI143,DM$377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5)-1)*1/32)),COUNTIF($AI143,DM$377),IF(OR($B414=OFFSET($AI$196,0,(COLUMN(DL365)-1)*1/32),$B414=OFFSET($AI$197,0,(COLUMN(DL365)-1)*1/32)),IF(AND(INDEX('League Management'!$AT$12:$AV$51,MATCH($B414,'League Management'!$AT$12:$AT$51,0),3)&lt;DN$241,INDEX('League Management'!$AT$12:$AV$51,MATCH($B414,'League Management'!$AT$12:$AT$51,0),2)&lt;&gt;OFFSET($AI$191,0,(COLUMN(DL365)-1)*1/32)),COUNTIF($AI143,DM$377),0),0)))),0)</f>
        <v>0</v>
      </c>
      <c r="DO414" s="115" cm="1">
        <f t="array" aca="1" ref="DO414" ca="1">IFERROR(IF(INDEX($CT$20:$DX$59,MATCH($B414,$CT$20:$CT$59,0),DO$332+1)=OFFSET($AI$195,0,(COLUMN(DM365)-1)*1/32),COUNTIF($AI143,DN$377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5)-1)*1/32)),COUNTIF($AI143,DN$377),IF(OR($B414=OFFSET($AI$196,0,(COLUMN(DM365)-1)*1/32),$B414=OFFSET($AI$197,0,(COLUMN(DM365)-1)*1/32)),IF(AND(INDEX('League Management'!$AT$12:$AV$51,MATCH($B414,'League Management'!$AT$12:$AT$51,0),3)&lt;DO$241,INDEX('League Management'!$AT$12:$AV$51,MATCH($B414,'League Management'!$AT$12:$AT$51,0),2)&lt;&gt;OFFSET($AI$191,0,(COLUMN(DM365)-1)*1/32)),COUNTIF($AI143,DN$377),0),0)))),0)</f>
        <v>0</v>
      </c>
      <c r="DP414" s="115" cm="1">
        <f t="array" aca="1" ref="DP414" ca="1">IFERROR(IF(INDEX($CT$20:$DX$59,MATCH($B414,$CT$20:$CT$59,0),DP$332+1)=OFFSET($AI$195,0,(COLUMN(DN365)-1)*1/32),COUNTIF($AI143,DO$377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5)-1)*1/32)),COUNTIF($AI143,DO$377),IF(OR($B414=OFFSET($AI$196,0,(COLUMN(DN365)-1)*1/32),$B414=OFFSET($AI$197,0,(COLUMN(DN365)-1)*1/32)),IF(AND(INDEX('League Management'!$AT$12:$AV$51,MATCH($B414,'League Management'!$AT$12:$AT$51,0),3)&lt;DP$241,INDEX('League Management'!$AT$12:$AV$51,MATCH($B414,'League Management'!$AT$12:$AT$51,0),2)&lt;&gt;OFFSET($AI$191,0,(COLUMN(DN365)-1)*1/32)),COUNTIF($AI143,DO$377),0),0)))),0)</f>
        <v>0</v>
      </c>
      <c r="DQ414" s="115" cm="1">
        <f t="array" aca="1" ref="DQ414" ca="1">IFERROR(IF(INDEX($CT$20:$DX$59,MATCH($B414,$CT$20:$CT$59,0),DQ$332+1)=OFFSET($AI$195,0,(COLUMN(DO365)-1)*1/32),COUNTIF($AI143,DP$377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5)-1)*1/32)),COUNTIF($AI143,DP$377),IF(OR($B414=OFFSET($AI$196,0,(COLUMN(DO365)-1)*1/32),$B414=OFFSET($AI$197,0,(COLUMN(DO365)-1)*1/32)),IF(AND(INDEX('League Management'!$AT$12:$AV$51,MATCH($B414,'League Management'!$AT$12:$AT$51,0),3)&lt;DQ$241,INDEX('League Management'!$AT$12:$AV$51,MATCH($B414,'League Management'!$AT$12:$AT$51,0),2)&lt;&gt;OFFSET($AI$191,0,(COLUMN(DO365)-1)*1/32)),COUNTIF($AI143,DP$377),0),0)))),0)</f>
        <v>0</v>
      </c>
      <c r="DR414" s="115" cm="1">
        <f t="array" aca="1" ref="DR414" ca="1">IFERROR(IF(INDEX($CT$20:$DX$59,MATCH($B414,$CT$20:$CT$59,0),DR$332+1)=OFFSET($AI$195,0,(COLUMN(DP365)-1)*1/32),COUNTIF($AI143,DQ$377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5)-1)*1/32)),COUNTIF($AI143,DQ$377),IF(OR($B414=OFFSET($AI$196,0,(COLUMN(DP365)-1)*1/32),$B414=OFFSET($AI$197,0,(COLUMN(DP365)-1)*1/32)),IF(AND(INDEX('League Management'!$AT$12:$AV$51,MATCH($B414,'League Management'!$AT$12:$AT$51,0),3)&lt;DR$241,INDEX('League Management'!$AT$12:$AV$51,MATCH($B414,'League Management'!$AT$12:$AT$51,0),2)&lt;&gt;OFFSET($AI$191,0,(COLUMN(DP365)-1)*1/32)),COUNTIF($AI143,DQ$377),0),0)))),0)</f>
        <v>0</v>
      </c>
      <c r="DS414" s="115" cm="1">
        <f t="array" aca="1" ref="DS414" ca="1">IFERROR(IF(INDEX($CT$20:$DX$59,MATCH($B414,$CT$20:$CT$59,0),DS$332+1)=OFFSET($AI$195,0,(COLUMN(DQ365)-1)*1/32),COUNTIF($AI143,DR$377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5)-1)*1/32)),COUNTIF($AI143,DR$377),IF(OR($B414=OFFSET($AI$196,0,(COLUMN(DQ365)-1)*1/32),$B414=OFFSET($AI$197,0,(COLUMN(DQ365)-1)*1/32)),IF(AND(INDEX('League Management'!$AT$12:$AV$51,MATCH($B414,'League Management'!$AT$12:$AT$51,0),3)&lt;DS$241,INDEX('League Management'!$AT$12:$AV$51,MATCH($B414,'League Management'!$AT$12:$AT$51,0),2)&lt;&gt;OFFSET($AI$191,0,(COLUMN(DQ365)-1)*1/32)),COUNTIF($AI143,DR$377),0),0)))),0)</f>
        <v>0</v>
      </c>
      <c r="DT414" s="115" cm="1">
        <f t="array" aca="1" ref="DT414" ca="1">IFERROR(IF(INDEX($CT$20:$DX$59,MATCH($B414,$CT$20:$CT$59,0),DT$332+1)=OFFSET($AI$195,0,(COLUMN(DR365)-1)*1/32),COUNTIF($AI143,DS$377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5)-1)*1/32)),COUNTIF($AI143,DS$377),IF(OR($B414=OFFSET($AI$196,0,(COLUMN(DR365)-1)*1/32),$B414=OFFSET($AI$197,0,(COLUMN(DR365)-1)*1/32)),IF(AND(INDEX('League Management'!$AT$12:$AV$51,MATCH($B414,'League Management'!$AT$12:$AT$51,0),3)&lt;DT$241,INDEX('League Management'!$AT$12:$AV$51,MATCH($B414,'League Management'!$AT$12:$AT$51,0),2)&lt;&gt;OFFSET($AI$191,0,(COLUMN(DR365)-1)*1/32)),COUNTIF($AI143,DS$377),0),0)))),0)</f>
        <v>0</v>
      </c>
      <c r="DU414" s="115" cm="1">
        <f t="array" aca="1" ref="DU414" ca="1">IFERROR(IF(INDEX($CT$20:$DX$59,MATCH($B414,$CT$20:$CT$59,0),DU$332+1)=OFFSET($AI$195,0,(COLUMN(DS365)-1)*1/32),COUNTIF($AI143,DT$377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5)-1)*1/32)),COUNTIF($AI143,DT$377),IF(OR($B414=OFFSET($AI$196,0,(COLUMN(DS365)-1)*1/32),$B414=OFFSET($AI$197,0,(COLUMN(DS365)-1)*1/32)),IF(AND(INDEX('League Management'!$AT$12:$AV$51,MATCH($B414,'League Management'!$AT$12:$AT$51,0),3)&lt;DU$241,INDEX('League Management'!$AT$12:$AV$51,MATCH($B414,'League Management'!$AT$12:$AT$51,0),2)&lt;&gt;OFFSET($AI$191,0,(COLUMN(DS365)-1)*1/32)),COUNTIF($AI143,DT$377),0),0)))),0)</f>
        <v>0</v>
      </c>
      <c r="DV414" s="115" cm="1">
        <f t="array" aca="1" ref="DV414" ca="1">IFERROR(IF(INDEX($CT$20:$DX$59,MATCH($B414,$CT$20:$CT$59,0),DV$332+1)=OFFSET($AI$195,0,(COLUMN(DT365)-1)*1/32),COUNTIF($AI143,DU$377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5)-1)*1/32)),COUNTIF($AI143,DU$377),IF(OR($B414=OFFSET($AI$196,0,(COLUMN(DT365)-1)*1/32),$B414=OFFSET($AI$197,0,(COLUMN(DT365)-1)*1/32)),IF(AND(INDEX('League Management'!$AT$12:$AV$51,MATCH($B414,'League Management'!$AT$12:$AT$51,0),3)&lt;DV$241,INDEX('League Management'!$AT$12:$AV$51,MATCH($B414,'League Management'!$AT$12:$AT$51,0),2)&lt;&gt;OFFSET($AI$191,0,(COLUMN(DT365)-1)*1/32)),COUNTIF($AI143,DU$377),0),0)))),0)</f>
        <v>0</v>
      </c>
      <c r="DW414" s="115" cm="1">
        <f t="array" aca="1" ref="DW414" ca="1">IFERROR(IF(INDEX($CT$20:$DX$59,MATCH($B414,$CT$20:$CT$59,0),DW$332+1)=OFFSET($AI$195,0,(COLUMN(DU365)-1)*1/32),COUNTIF($AI143,DV$377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5)-1)*1/32)),COUNTIF($AI143,DV$377),IF(OR($B414=OFFSET($AI$196,0,(COLUMN(DU365)-1)*1/32),$B414=OFFSET($AI$197,0,(COLUMN(DU365)-1)*1/32)),IF(AND(INDEX('League Management'!$AT$12:$AV$51,MATCH($B414,'League Management'!$AT$12:$AT$51,0),3)&lt;DW$241,INDEX('League Management'!$AT$12:$AV$51,MATCH($B414,'League Management'!$AT$12:$AT$51,0),2)&lt;&gt;OFFSET($AI$191,0,(COLUMN(DU365)-1)*1/32)),COUNTIF($AI143,DV$377),0),0)))),0)</f>
        <v>0</v>
      </c>
      <c r="DX414" s="115" cm="1">
        <f t="array" aca="1" ref="DX414" ca="1">IFERROR(IF(INDEX($CT$20:$DX$59,MATCH($B414,$CT$20:$CT$59,0),DX$332+1)=OFFSET($AI$195,0,(COLUMN(DV365)-1)*1/32),COUNTIF($AI143,DW$377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5)-1)*1/32)),COUNTIF($AI143,DW$377),IF(OR($B414=OFFSET($AI$196,0,(COLUMN(DV365)-1)*1/32),$B414=OFFSET($AI$197,0,(COLUMN(DV365)-1)*1/32)),IF(AND(INDEX('League Management'!$AT$12:$AV$51,MATCH($B414,'League Management'!$AT$12:$AT$51,0),3)&lt;DX$241,INDEX('League Management'!$AT$12:$AV$51,MATCH($B414,'League Management'!$AT$12:$AT$51,0),2)&lt;&gt;OFFSET($AI$191,0,(COLUMN(DV365)-1)*1/32)),COUNTIF($AI143,DW$377),0),0)))),0)</f>
        <v>0</v>
      </c>
      <c r="DZ414" s="678"/>
      <c r="EA414" s="115" cm="1">
        <f t="array" aca="1" ref="EA414" ca="1">IFERROR(IF(INDEX($CT$20:$DX$59,MATCH($B414,$CT$20:$CT$59,0),EA$332+1)=OFFSET($AI$195,0,(COLUMN(DY365)-1)*1/32),COUNTIF($AI143,DZ$377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5)-1)*1/32)),COUNTIF($AI143,DZ$377),IF(OR($B414=OFFSET($AI$196,0,(COLUMN(DY365)-1)*1/32),$B414=OFFSET($AI$197,0,(COLUMN(DY365)-1)*1/32)),IF(AND(INDEX('League Management'!$AT$12:$AV$51,MATCH($B414,'League Management'!$AT$12:$AT$51,0),3)&lt;EA$241,INDEX('League Management'!$AT$12:$AV$51,MATCH($B414,'League Management'!$AT$12:$AT$51,0),2)&lt;&gt;OFFSET($AI$191,0,(COLUMN(DY365)-1)*1/32)),COUNTIF($AI143,DZ$377),0),0)))),0)</f>
        <v>0</v>
      </c>
      <c r="EB414" s="115" cm="1">
        <f t="array" aca="1" ref="EB414" ca="1">IFERROR(IF(INDEX($CT$20:$DX$59,MATCH($B414,$CT$20:$CT$59,0),EB$332+1)=OFFSET($AI$195,0,(COLUMN(DZ365)-1)*1/32),COUNTIF($AI143,EA$377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5)-1)*1/32)),COUNTIF($AI143,EA$377),IF(OR($B414=OFFSET($AI$196,0,(COLUMN(DZ365)-1)*1/32),$B414=OFFSET($AI$197,0,(COLUMN(DZ365)-1)*1/32)),IF(AND(INDEX('League Management'!$AT$12:$AV$51,MATCH($B414,'League Management'!$AT$12:$AT$51,0),3)&lt;EB$241,INDEX('League Management'!$AT$12:$AV$51,MATCH($B414,'League Management'!$AT$12:$AT$51,0),2)&lt;&gt;OFFSET($AI$191,0,(COLUMN(DZ365)-1)*1/32)),COUNTIF($AI143,EA$377),0),0)))),0)</f>
        <v>0</v>
      </c>
      <c r="EC414" s="115" cm="1">
        <f t="array" aca="1" ref="EC414" ca="1">IFERROR(IF(INDEX($CT$20:$DX$59,MATCH($B414,$CT$20:$CT$59,0),EC$332+1)=OFFSET($AI$195,0,(COLUMN(EA365)-1)*1/32),COUNTIF($AI143,EB$377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5)-1)*1/32)),COUNTIF($AI143,EB$377),IF(OR($B414=OFFSET($AI$196,0,(COLUMN(EA365)-1)*1/32),$B414=OFFSET($AI$197,0,(COLUMN(EA365)-1)*1/32)),IF(AND(INDEX('League Management'!$AT$12:$AV$51,MATCH($B414,'League Management'!$AT$12:$AT$51,0),3)&lt;EC$241,INDEX('League Management'!$AT$12:$AV$51,MATCH($B414,'League Management'!$AT$12:$AT$51,0),2)&lt;&gt;OFFSET($AI$191,0,(COLUMN(EA365)-1)*1/32)),COUNTIF($AI143,EB$377),0),0)))),0)</f>
        <v>0</v>
      </c>
      <c r="ED414" s="115" cm="1">
        <f t="array" aca="1" ref="ED414" ca="1">IFERROR(IF(INDEX($CT$20:$DX$59,MATCH($B414,$CT$20:$CT$59,0),ED$332+1)=OFFSET($AI$195,0,(COLUMN(EB365)-1)*1/32),COUNTIF($AI143,EC$377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5)-1)*1/32)),COUNTIF($AI143,EC$377),IF(OR($B414=OFFSET($AI$196,0,(COLUMN(EB365)-1)*1/32),$B414=OFFSET($AI$197,0,(COLUMN(EB365)-1)*1/32)),IF(AND(INDEX('League Management'!$AT$12:$AV$51,MATCH($B414,'League Management'!$AT$12:$AT$51,0),3)&lt;ED$241,INDEX('League Management'!$AT$12:$AV$51,MATCH($B414,'League Management'!$AT$12:$AT$51,0),2)&lt;&gt;OFFSET($AI$191,0,(COLUMN(EB365)-1)*1/32)),COUNTIF($AI143,EC$377),0),0)))),0)</f>
        <v>0</v>
      </c>
      <c r="EE414" s="115" cm="1">
        <f t="array" aca="1" ref="EE414" ca="1">IFERROR(IF(INDEX($CT$20:$DX$59,MATCH($B414,$CT$20:$CT$59,0),EE$332+1)=OFFSET($AI$195,0,(COLUMN(EC365)-1)*1/32),COUNTIF($AI143,ED$377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5)-1)*1/32)),COUNTIF($AI143,ED$377),IF(OR($B414=OFFSET($AI$196,0,(COLUMN(EC365)-1)*1/32),$B414=OFFSET($AI$197,0,(COLUMN(EC365)-1)*1/32)),IF(AND(INDEX('League Management'!$AT$12:$AV$51,MATCH($B414,'League Management'!$AT$12:$AT$51,0),3)&lt;EE$241,INDEX('League Management'!$AT$12:$AV$51,MATCH($B414,'League Management'!$AT$12:$AT$51,0),2)&lt;&gt;OFFSET($AI$191,0,(COLUMN(EC365)-1)*1/32)),COUNTIF($AI143,ED$377),0),0)))),0)</f>
        <v>0</v>
      </c>
      <c r="EF414" s="115" cm="1">
        <f t="array" aca="1" ref="EF414" ca="1">IFERROR(IF(INDEX($CT$20:$DX$59,MATCH($B414,$CT$20:$CT$59,0),EF$332+1)=OFFSET($AI$195,0,(COLUMN(ED365)-1)*1/32),COUNTIF($AI143,EE$377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5)-1)*1/32)),COUNTIF($AI143,EE$377),IF(OR($B414=OFFSET($AI$196,0,(COLUMN(ED365)-1)*1/32),$B414=OFFSET($AI$197,0,(COLUMN(ED365)-1)*1/32)),IF(AND(INDEX('League Management'!$AT$12:$AV$51,MATCH($B414,'League Management'!$AT$12:$AT$51,0),3)&lt;EF$241,INDEX('League Management'!$AT$12:$AV$51,MATCH($B414,'League Management'!$AT$12:$AT$51,0),2)&lt;&gt;OFFSET($AI$191,0,(COLUMN(ED365)-1)*1/32)),COUNTIF($AI143,EE$377),0),0)))),0)</f>
        <v>0</v>
      </c>
      <c r="EG414" s="115" cm="1">
        <f t="array" aca="1" ref="EG414" ca="1">IFERROR(IF(INDEX($CT$20:$DX$59,MATCH($B414,$CT$20:$CT$59,0),EG$332+1)=OFFSET($AI$195,0,(COLUMN(EE365)-1)*1/32),COUNTIF($AI143,EF$377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5)-1)*1/32)),COUNTIF($AI143,EF$377),IF(OR($B414=OFFSET($AI$196,0,(COLUMN(EE365)-1)*1/32),$B414=OFFSET($AI$197,0,(COLUMN(EE365)-1)*1/32)),IF(AND(INDEX('League Management'!$AT$12:$AV$51,MATCH($B414,'League Management'!$AT$12:$AT$51,0),3)&lt;EG$241,INDEX('League Management'!$AT$12:$AV$51,MATCH($B414,'League Management'!$AT$12:$AT$51,0),2)&lt;&gt;OFFSET($AI$191,0,(COLUMN(EE365)-1)*1/32)),COUNTIF($AI143,EF$377),0),0)))),0)</f>
        <v>0</v>
      </c>
      <c r="EH414" s="115" cm="1">
        <f t="array" aca="1" ref="EH414" ca="1">IFERROR(IF(INDEX($CT$20:$DX$59,MATCH($B414,$CT$20:$CT$59,0),EH$332+1)=OFFSET($AI$195,0,(COLUMN(EF365)-1)*1/32),COUNTIF($AI143,EG$377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5)-1)*1/32)),COUNTIF($AI143,EG$377),IF(OR($B414=OFFSET($AI$196,0,(COLUMN(EF365)-1)*1/32),$B414=OFFSET($AI$197,0,(COLUMN(EF365)-1)*1/32)),IF(AND(INDEX('League Management'!$AT$12:$AV$51,MATCH($B414,'League Management'!$AT$12:$AT$51,0),3)&lt;EH$241,INDEX('League Management'!$AT$12:$AV$51,MATCH($B414,'League Management'!$AT$12:$AT$51,0),2)&lt;&gt;OFFSET($AI$191,0,(COLUMN(EF365)-1)*1/32)),COUNTIF($AI143,EG$377),0),0)))),0)</f>
        <v>0</v>
      </c>
      <c r="EI414" s="115" cm="1">
        <f t="array" aca="1" ref="EI414" ca="1">IFERROR(IF(INDEX($CT$20:$DX$59,MATCH($B414,$CT$20:$CT$59,0),EI$332+1)=OFFSET($AI$195,0,(COLUMN(EG365)-1)*1/32),COUNTIF($AI143,EH$377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5)-1)*1/32)),COUNTIF($AI143,EH$377),IF(OR($B414=OFFSET($AI$196,0,(COLUMN(EG365)-1)*1/32),$B414=OFFSET($AI$197,0,(COLUMN(EG365)-1)*1/32)),IF(AND(INDEX('League Management'!$AT$12:$AV$51,MATCH($B414,'League Management'!$AT$12:$AT$51,0),3)&lt;EI$241,INDEX('League Management'!$AT$12:$AV$51,MATCH($B414,'League Management'!$AT$12:$AT$51,0),2)&lt;&gt;OFFSET($AI$191,0,(COLUMN(EG365)-1)*1/32)),COUNTIF($AI143,EH$377),0),0)))),0)</f>
        <v>0</v>
      </c>
      <c r="EJ414" s="115" cm="1">
        <f t="array" aca="1" ref="EJ414" ca="1">IFERROR(IF(INDEX($CT$20:$DX$59,MATCH($B414,$CT$20:$CT$59,0),EJ$332+1)=OFFSET($AI$195,0,(COLUMN(EH365)-1)*1/32),COUNTIF($AI143,EI$377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5)-1)*1/32)),COUNTIF($AI143,EI$377),IF(OR($B414=OFFSET($AI$196,0,(COLUMN(EH365)-1)*1/32),$B414=OFFSET($AI$197,0,(COLUMN(EH365)-1)*1/32)),IF(AND(INDEX('League Management'!$AT$12:$AV$51,MATCH($B414,'League Management'!$AT$12:$AT$51,0),3)&lt;EJ$241,INDEX('League Management'!$AT$12:$AV$51,MATCH($B414,'League Management'!$AT$12:$AT$51,0),2)&lt;&gt;OFFSET($AI$191,0,(COLUMN(EH365)-1)*1/32)),COUNTIF($AI143,EI$377),0),0)))),0)</f>
        <v>0</v>
      </c>
      <c r="EK414" s="115" cm="1">
        <f t="array" aca="1" ref="EK414" ca="1">IFERROR(IF(INDEX($CT$20:$DX$59,MATCH($B414,$CT$20:$CT$59,0),EK$332+1)=OFFSET($AI$195,0,(COLUMN(EI365)-1)*1/32),COUNTIF($AI143,EJ$377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5)-1)*1/32)),COUNTIF($AI143,EJ$377),IF(OR($B414=OFFSET($AI$196,0,(COLUMN(EI365)-1)*1/32),$B414=OFFSET($AI$197,0,(COLUMN(EI365)-1)*1/32)),IF(AND(INDEX('League Management'!$AT$12:$AV$51,MATCH($B414,'League Management'!$AT$12:$AT$51,0),3)&lt;EK$241,INDEX('League Management'!$AT$12:$AV$51,MATCH($B414,'League Management'!$AT$12:$AT$51,0),2)&lt;&gt;OFFSET($AI$191,0,(COLUMN(EI365)-1)*1/32)),COUNTIF($AI143,EJ$377),0),0)))),0)</f>
        <v>0</v>
      </c>
      <c r="EL414" s="115" cm="1">
        <f t="array" aca="1" ref="EL414" ca="1">IFERROR(IF(INDEX($CT$20:$DX$59,MATCH($B414,$CT$20:$CT$59,0),EL$332+1)=OFFSET($AI$195,0,(COLUMN(EJ365)-1)*1/32),COUNTIF($AI143,EK$377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5)-1)*1/32)),COUNTIF($AI143,EK$377),IF(OR($B414=OFFSET($AI$196,0,(COLUMN(EJ365)-1)*1/32),$B414=OFFSET($AI$197,0,(COLUMN(EJ365)-1)*1/32)),IF(AND(INDEX('League Management'!$AT$12:$AV$51,MATCH($B414,'League Management'!$AT$12:$AT$51,0),3)&lt;EL$241,INDEX('League Management'!$AT$12:$AV$51,MATCH($B414,'League Management'!$AT$12:$AT$51,0),2)&lt;&gt;OFFSET($AI$191,0,(COLUMN(EJ365)-1)*1/32)),COUNTIF($AI143,EK$377),0),0)))),0)</f>
        <v>0</v>
      </c>
      <c r="EM414" s="115" cm="1">
        <f t="array" aca="1" ref="EM414" ca="1">IFERROR(IF(INDEX($CT$20:$DX$59,MATCH($B414,$CT$20:$CT$59,0),EM$332+1)=OFFSET($AI$195,0,(COLUMN(EK365)-1)*1/32),COUNTIF($AI143,EL$377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5)-1)*1/32)),COUNTIF($AI143,EL$377),IF(OR($B414=OFFSET($AI$196,0,(COLUMN(EK365)-1)*1/32),$B414=OFFSET($AI$197,0,(COLUMN(EK365)-1)*1/32)),IF(AND(INDEX('League Management'!$AT$12:$AV$51,MATCH($B414,'League Management'!$AT$12:$AT$51,0),3)&lt;EM$241,INDEX('League Management'!$AT$12:$AV$51,MATCH($B414,'League Management'!$AT$12:$AT$51,0),2)&lt;&gt;OFFSET($AI$191,0,(COLUMN(EK365)-1)*1/32)),COUNTIF($AI143,EL$377),0),0)))),0)</f>
        <v>0</v>
      </c>
      <c r="EN414" s="115" cm="1">
        <f t="array" aca="1" ref="EN414" ca="1">IFERROR(IF(INDEX($CT$20:$DX$59,MATCH($B414,$CT$20:$CT$59,0),EN$332+1)=OFFSET($AI$195,0,(COLUMN(EL365)-1)*1/32),COUNTIF($AI143,EM$377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5)-1)*1/32)),COUNTIF($AI143,EM$377),IF(OR($B414=OFFSET($AI$196,0,(COLUMN(EL365)-1)*1/32),$B414=OFFSET($AI$197,0,(COLUMN(EL365)-1)*1/32)),IF(AND(INDEX('League Management'!$AT$12:$AV$51,MATCH($B414,'League Management'!$AT$12:$AT$51,0),3)&lt;EN$241,INDEX('League Management'!$AT$12:$AV$51,MATCH($B414,'League Management'!$AT$12:$AT$51,0),2)&lt;&gt;OFFSET($AI$191,0,(COLUMN(EL365)-1)*1/32)),COUNTIF($AI143,EM$377),0),0)))),0)</f>
        <v>0</v>
      </c>
      <c r="EO414" s="115" cm="1">
        <f t="array" aca="1" ref="EO414" ca="1">IFERROR(IF(INDEX($CT$20:$DX$59,MATCH($B414,$CT$20:$CT$59,0),EO$332+1)=OFFSET($AI$195,0,(COLUMN(EM365)-1)*1/32),COUNTIF($AI143,EN$377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5)-1)*1/32)),COUNTIF($AI143,EN$377),IF(OR($B414=OFFSET($AI$196,0,(COLUMN(EM365)-1)*1/32),$B414=OFFSET($AI$197,0,(COLUMN(EM365)-1)*1/32)),IF(AND(INDEX('League Management'!$AT$12:$AV$51,MATCH($B414,'League Management'!$AT$12:$AT$51,0),3)&lt;EO$241,INDEX('League Management'!$AT$12:$AV$51,MATCH($B414,'League Management'!$AT$12:$AT$51,0),2)&lt;&gt;OFFSET($AI$191,0,(COLUMN(EM365)-1)*1/32)),COUNTIF($AI143,EN$377),0),0)))),0)</f>
        <v>0</v>
      </c>
      <c r="EP414" s="115" cm="1">
        <f t="array" aca="1" ref="EP414" ca="1">IFERROR(IF(INDEX($CT$20:$DX$59,MATCH($B414,$CT$20:$CT$59,0),EP$332+1)=OFFSET($AI$195,0,(COLUMN(EN365)-1)*1/32),COUNTIF($AI143,EO$377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5)-1)*1/32)),COUNTIF($AI143,EO$377),IF(OR($B414=OFFSET($AI$196,0,(COLUMN(EN365)-1)*1/32),$B414=OFFSET($AI$197,0,(COLUMN(EN365)-1)*1/32)),IF(AND(INDEX('League Management'!$AT$12:$AV$51,MATCH($B414,'League Management'!$AT$12:$AT$51,0),3)&lt;EP$241,INDEX('League Management'!$AT$12:$AV$51,MATCH($B414,'League Management'!$AT$12:$AT$51,0),2)&lt;&gt;OFFSET($AI$191,0,(COLUMN(EN365)-1)*1/32)),COUNTIF($AI143,EO$377),0),0)))),0)</f>
        <v>0</v>
      </c>
      <c r="EQ414" s="115" cm="1">
        <f t="array" aca="1" ref="EQ414" ca="1">IFERROR(IF(INDEX($CT$20:$DX$59,MATCH($B414,$CT$20:$CT$59,0),EQ$332+1)=OFFSET($AI$195,0,(COLUMN(EO365)-1)*1/32),COUNTIF($AI143,EP$377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5)-1)*1/32)),COUNTIF($AI143,EP$377),IF(OR($B414=OFFSET($AI$196,0,(COLUMN(EO365)-1)*1/32),$B414=OFFSET($AI$197,0,(COLUMN(EO365)-1)*1/32)),IF(AND(INDEX('League Management'!$AT$12:$AV$51,MATCH($B414,'League Management'!$AT$12:$AT$51,0),3)&lt;EQ$241,INDEX('League Management'!$AT$12:$AV$51,MATCH($B414,'League Management'!$AT$12:$AT$51,0),2)&lt;&gt;OFFSET($AI$191,0,(COLUMN(EO365)-1)*1/32)),COUNTIF($AI143,EP$377),0),0)))),0)</f>
        <v>0</v>
      </c>
      <c r="ER414" s="115" cm="1">
        <f t="array" aca="1" ref="ER414" ca="1">IFERROR(IF(INDEX($CT$20:$DX$59,MATCH($B414,$CT$20:$CT$59,0),ER$332+1)=OFFSET($AI$195,0,(COLUMN(EP365)-1)*1/32),COUNTIF($AI143,EQ$377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5)-1)*1/32)),COUNTIF($AI143,EQ$377),IF(OR($B414=OFFSET($AI$196,0,(COLUMN(EP365)-1)*1/32),$B414=OFFSET($AI$197,0,(COLUMN(EP365)-1)*1/32)),IF(AND(INDEX('League Management'!$AT$12:$AV$51,MATCH($B414,'League Management'!$AT$12:$AT$51,0),3)&lt;ER$241,INDEX('League Management'!$AT$12:$AV$51,MATCH($B414,'League Management'!$AT$12:$AT$51,0),2)&lt;&gt;OFFSET($AI$191,0,(COLUMN(EP365)-1)*1/32)),COUNTIF($AI143,EQ$377),0),0)))),0)</f>
        <v>0</v>
      </c>
      <c r="ES414" s="115" cm="1">
        <f t="array" aca="1" ref="ES414" ca="1">IFERROR(IF(INDEX($CT$20:$DX$59,MATCH($B414,$CT$20:$CT$59,0),ES$332+1)=OFFSET($AI$195,0,(COLUMN(EQ365)-1)*1/32),COUNTIF($AI143,ER$377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5)-1)*1/32)),COUNTIF($AI143,ER$377),IF(OR($B414=OFFSET($AI$196,0,(COLUMN(EQ365)-1)*1/32),$B414=OFFSET($AI$197,0,(COLUMN(EQ365)-1)*1/32)),IF(AND(INDEX('League Management'!$AT$12:$AV$51,MATCH($B414,'League Management'!$AT$12:$AT$51,0),3)&lt;ES$241,INDEX('League Management'!$AT$12:$AV$51,MATCH($B414,'League Management'!$AT$12:$AT$51,0),2)&lt;&gt;OFFSET($AI$191,0,(COLUMN(EQ365)-1)*1/32)),COUNTIF($AI143,ER$377),0),0)))),0)</f>
        <v>0</v>
      </c>
      <c r="ET414" s="115" cm="1">
        <f t="array" aca="1" ref="ET414" ca="1">IFERROR(IF(INDEX($CT$20:$DX$59,MATCH($B414,$CT$20:$CT$59,0),ET$332+1)=OFFSET($AI$195,0,(COLUMN(ER365)-1)*1/32),COUNTIF($AI143,ES$377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5)-1)*1/32)),COUNTIF($AI143,ES$377),IF(OR($B414=OFFSET($AI$196,0,(COLUMN(ER365)-1)*1/32),$B414=OFFSET($AI$197,0,(COLUMN(ER365)-1)*1/32)),IF(AND(INDEX('League Management'!$AT$12:$AV$51,MATCH($B414,'League Management'!$AT$12:$AT$51,0),3)&lt;ET$241,INDEX('League Management'!$AT$12:$AV$51,MATCH($B414,'League Management'!$AT$12:$AT$51,0),2)&lt;&gt;OFFSET($AI$191,0,(COLUMN(ER365)-1)*1/32)),COUNTIF($AI143,ES$377),0),0)))),0)</f>
        <v>0</v>
      </c>
      <c r="EU414" s="115" cm="1">
        <f t="array" aca="1" ref="EU414" ca="1">IFERROR(IF(INDEX($CT$20:$DX$59,MATCH($B414,$CT$20:$CT$59,0),EU$332+1)=OFFSET($AI$195,0,(COLUMN(ES365)-1)*1/32),COUNTIF($AI143,ET$377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5)-1)*1/32)),COUNTIF($AI143,ET$377),IF(OR($B414=OFFSET($AI$196,0,(COLUMN(ES365)-1)*1/32),$B414=OFFSET($AI$197,0,(COLUMN(ES365)-1)*1/32)),IF(AND(INDEX('League Management'!$AT$12:$AV$51,MATCH($B414,'League Management'!$AT$12:$AT$51,0),3)&lt;EU$241,INDEX('League Management'!$AT$12:$AV$51,MATCH($B414,'League Management'!$AT$12:$AT$51,0),2)&lt;&gt;OFFSET($AI$191,0,(COLUMN(ES365)-1)*1/32)),COUNTIF($AI143,ET$377),0),0)))),0)</f>
        <v>0</v>
      </c>
      <c r="EV414" s="115" cm="1">
        <f t="array" aca="1" ref="EV414" ca="1">IFERROR(IF(INDEX($CT$20:$DX$59,MATCH($B414,$CT$20:$CT$59,0),EV$332+1)=OFFSET($AI$195,0,(COLUMN(ET365)-1)*1/32),COUNTIF($AI143,EU$377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5)-1)*1/32)),COUNTIF($AI143,EU$377),IF(OR($B414=OFFSET($AI$196,0,(COLUMN(ET365)-1)*1/32),$B414=OFFSET($AI$197,0,(COLUMN(ET365)-1)*1/32)),IF(AND(INDEX('League Management'!$AT$12:$AV$51,MATCH($B414,'League Management'!$AT$12:$AT$51,0),3)&lt;EV$241,INDEX('League Management'!$AT$12:$AV$51,MATCH($B414,'League Management'!$AT$12:$AT$51,0),2)&lt;&gt;OFFSET($AI$191,0,(COLUMN(ET365)-1)*1/32)),COUNTIF($AI143,EU$377),0),0)))),0)</f>
        <v>0</v>
      </c>
      <c r="EW414" s="115" cm="1">
        <f t="array" aca="1" ref="EW414" ca="1">IFERROR(IF(INDEX($CT$20:$DX$59,MATCH($B414,$CT$20:$CT$59,0),EW$332+1)=OFFSET($AI$195,0,(COLUMN(EU365)-1)*1/32),COUNTIF($AI143,EV$377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5)-1)*1/32)),COUNTIF($AI143,EV$377),IF(OR($B414=OFFSET($AI$196,0,(COLUMN(EU365)-1)*1/32),$B414=OFFSET($AI$197,0,(COLUMN(EU365)-1)*1/32)),IF(AND(INDEX('League Management'!$AT$12:$AV$51,MATCH($B414,'League Management'!$AT$12:$AT$51,0),3)&lt;EW$241,INDEX('League Management'!$AT$12:$AV$51,MATCH($B414,'League Management'!$AT$12:$AT$51,0),2)&lt;&gt;OFFSET($AI$191,0,(COLUMN(EU365)-1)*1/32)),COUNTIF($AI143,EV$377),0),0)))),0)</f>
        <v>0</v>
      </c>
      <c r="EX414" s="115" cm="1">
        <f t="array" aca="1" ref="EX414" ca="1">IFERROR(IF(INDEX($CT$20:$DX$59,MATCH($B414,$CT$20:$CT$59,0),EX$332+1)=OFFSET($AI$195,0,(COLUMN(EV365)-1)*1/32),COUNTIF($AI143,EW$377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5)-1)*1/32)),COUNTIF($AI143,EW$377),IF(OR($B414=OFFSET($AI$196,0,(COLUMN(EV365)-1)*1/32),$B414=OFFSET($AI$197,0,(COLUMN(EV365)-1)*1/32)),IF(AND(INDEX('League Management'!$AT$12:$AV$51,MATCH($B414,'League Management'!$AT$12:$AT$51,0),3)&lt;EX$241,INDEX('League Management'!$AT$12:$AV$51,MATCH($B414,'League Management'!$AT$12:$AT$51,0),2)&lt;&gt;OFFSET($AI$191,0,(COLUMN(EV365)-1)*1/32)),COUNTIF($AI143,EW$377),0),0)))),0)</f>
        <v>0</v>
      </c>
      <c r="EY414" s="115" cm="1">
        <f t="array" aca="1" ref="EY414" ca="1">IFERROR(IF(INDEX($CT$20:$DX$59,MATCH($B414,$CT$20:$CT$59,0),EY$332+1)=OFFSET($AI$195,0,(COLUMN(EW365)-1)*1/32),COUNTIF($AI143,EX$377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5)-1)*1/32)),COUNTIF($AI143,EX$377),IF(OR($B414=OFFSET($AI$196,0,(COLUMN(EW365)-1)*1/32),$B414=OFFSET($AI$197,0,(COLUMN(EW365)-1)*1/32)),IF(AND(INDEX('League Management'!$AT$12:$AV$51,MATCH($B414,'League Management'!$AT$12:$AT$51,0),3)&lt;EY$241,INDEX('League Management'!$AT$12:$AV$51,MATCH($B414,'League Management'!$AT$12:$AT$51,0),2)&lt;&gt;OFFSET($AI$191,0,(COLUMN(EW365)-1)*1/32)),COUNTIF($AI143,EX$377),0),0)))),0)</f>
        <v>0</v>
      </c>
      <c r="EZ414" s="115" cm="1">
        <f t="array" aca="1" ref="EZ414" ca="1">IFERROR(IF(INDEX($CT$20:$DX$59,MATCH($B414,$CT$20:$CT$59,0),EZ$332+1)=OFFSET($AI$195,0,(COLUMN(EX365)-1)*1/32),COUNTIF($AI143,EY$377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5)-1)*1/32)),COUNTIF($AI143,EY$377),IF(OR($B414=OFFSET($AI$196,0,(COLUMN(EX365)-1)*1/32),$B414=OFFSET($AI$197,0,(COLUMN(EX365)-1)*1/32)),IF(AND(INDEX('League Management'!$AT$12:$AV$51,MATCH($B414,'League Management'!$AT$12:$AT$51,0),3)&lt;EZ$241,INDEX('League Management'!$AT$12:$AV$51,MATCH($B414,'League Management'!$AT$12:$AT$51,0),2)&lt;&gt;OFFSET($AI$191,0,(COLUMN(EX365)-1)*1/32)),COUNTIF($AI143,EY$377),0),0)))),0)</f>
        <v>0</v>
      </c>
      <c r="FA414" s="115" cm="1">
        <f t="array" aca="1" ref="FA414" ca="1">IFERROR(IF(INDEX($CT$20:$DX$59,MATCH($B414,$CT$20:$CT$59,0),FA$332+1)=OFFSET($AI$195,0,(COLUMN(EY365)-1)*1/32),COUNTIF($AI143,EZ$377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5)-1)*1/32)),COUNTIF($AI143,EZ$377),IF(OR($B414=OFFSET($AI$196,0,(COLUMN(EY365)-1)*1/32),$B414=OFFSET($AI$197,0,(COLUMN(EY365)-1)*1/32)),IF(AND(INDEX('League Management'!$AT$12:$AV$51,MATCH($B414,'League Management'!$AT$12:$AT$51,0),3)&lt;FA$241,INDEX('League Management'!$AT$12:$AV$51,MATCH($B414,'League Management'!$AT$12:$AT$51,0),2)&lt;&gt;OFFSET($AI$191,0,(COLUMN(EY365)-1)*1/32)),COUNTIF($AI143,EZ$377),0),0)))),0)</f>
        <v>0</v>
      </c>
      <c r="FB414" s="115" cm="1">
        <f t="array" aca="1" ref="FB414" ca="1">IFERROR(IF(INDEX($CT$20:$DX$59,MATCH($B414,$CT$20:$CT$59,0),FB$332+1)=OFFSET($AI$195,0,(COLUMN(EZ365)-1)*1/32),COUNTIF($AI143,FA$377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5)-1)*1/32)),COUNTIF($AI143,FA$377),IF(OR($B414=OFFSET($AI$196,0,(COLUMN(EZ365)-1)*1/32),$B414=OFFSET($AI$197,0,(COLUMN(EZ365)-1)*1/32)),IF(AND(INDEX('League Management'!$AT$12:$AV$51,MATCH($B414,'League Management'!$AT$12:$AT$51,0),3)&lt;FB$241,INDEX('League Management'!$AT$12:$AV$51,MATCH($B414,'League Management'!$AT$12:$AT$51,0),2)&lt;&gt;OFFSET($AI$191,0,(COLUMN(EZ365)-1)*1/32)),COUNTIF($AI143,FA$377),0),0)))),0)</f>
        <v>0</v>
      </c>
      <c r="FC414" s="115" cm="1">
        <f t="array" aca="1" ref="FC414" ca="1">IFERROR(IF(INDEX($CT$20:$DX$59,MATCH($B414,$CT$20:$CT$59,0),FC$332+1)=OFFSET($AI$195,0,(COLUMN(FA365)-1)*1/32),COUNTIF($AI143,FB$377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5)-1)*1/32)),COUNTIF($AI143,FB$377),IF(OR($B414=OFFSET($AI$196,0,(COLUMN(FA365)-1)*1/32),$B414=OFFSET($AI$197,0,(COLUMN(FA365)-1)*1/32)),IF(AND(INDEX('League Management'!$AT$12:$AV$51,MATCH($B414,'League Management'!$AT$12:$AT$51,0),3)&lt;FC$241,INDEX('League Management'!$AT$12:$AV$51,MATCH($B414,'League Management'!$AT$12:$AT$51,0),2)&lt;&gt;OFFSET($AI$191,0,(COLUMN(FA365)-1)*1/32)),COUNTIF($AI143,FB$377),0),0)))),0)</f>
        <v>0</v>
      </c>
      <c r="FD414" s="115" cm="1">
        <f t="array" aca="1" ref="FD414" ca="1">IFERROR(IF(INDEX($CT$20:$DX$59,MATCH($B414,$CT$20:$CT$59,0),FD$332+1)=OFFSET($AI$195,0,(COLUMN(FB365)-1)*1/32),COUNTIF($AI143,FC$377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5)-1)*1/32)),COUNTIF($AI143,FC$377),IF(OR($B414=OFFSET($AI$196,0,(COLUMN(FB365)-1)*1/32),$B414=OFFSET($AI$197,0,(COLUMN(FB365)-1)*1/32)),IF(AND(INDEX('League Management'!$AT$12:$AV$51,MATCH($B414,'League Management'!$AT$12:$AT$51,0),3)&lt;FD$241,INDEX('League Management'!$AT$12:$AV$51,MATCH($B414,'League Management'!$AT$12:$AT$51,0),2)&lt;&gt;OFFSET($AI$191,0,(COLUMN(FB365)-1)*1/32)),COUNTIF($AI143,FC$377),0),0)))),0)</f>
        <v>0</v>
      </c>
      <c r="FF414" s="678"/>
      <c r="FG414" s="115" cm="1">
        <f t="array" aca="1" ref="FG414" ca="1">IFERROR(IF(INDEX($CT$20:$DX$59,MATCH($B414,$CT$20:$CT$59,0),FG$332+1)=OFFSET($AI$195,0,(COLUMN(FE365)-1)*1/32),COUNTIF($AI143,FF$377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5)-1)*1/32)),COUNTIF($AI143,FF$377),IF(OR($B414=OFFSET($AI$196,0,(COLUMN(FE365)-1)*1/32),$B414=OFFSET($AI$197,0,(COLUMN(FE365)-1)*1/32)),IF(AND(INDEX('League Management'!$AT$12:$AV$51,MATCH($B414,'League Management'!$AT$12:$AT$51,0),3)&lt;FG$241,INDEX('League Management'!$AT$12:$AV$51,MATCH($B414,'League Management'!$AT$12:$AT$51,0),2)&lt;&gt;OFFSET($AI$191,0,(COLUMN(FE365)-1)*1/32)),COUNTIF($AI143,FF$377),0),0)))),0)</f>
        <v>0</v>
      </c>
      <c r="FH414" s="115" cm="1">
        <f t="array" aca="1" ref="FH414" ca="1">IFERROR(IF(INDEX($CT$20:$DX$59,MATCH($B414,$CT$20:$CT$59,0),FH$332+1)=OFFSET($AI$195,0,(COLUMN(FF365)-1)*1/32),COUNTIF($AI143,FG$377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5)-1)*1/32)),COUNTIF($AI143,FG$377),IF(OR($B414=OFFSET($AI$196,0,(COLUMN(FF365)-1)*1/32),$B414=OFFSET($AI$197,0,(COLUMN(FF365)-1)*1/32)),IF(AND(INDEX('League Management'!$AT$12:$AV$51,MATCH($B414,'League Management'!$AT$12:$AT$51,0),3)&lt;FH$241,INDEX('League Management'!$AT$12:$AV$51,MATCH($B414,'League Management'!$AT$12:$AT$51,0),2)&lt;&gt;OFFSET($AI$191,0,(COLUMN(FF365)-1)*1/32)),COUNTIF($AI143,FG$377),0),0)))),0)</f>
        <v>0</v>
      </c>
      <c r="FI414" s="115" cm="1">
        <f t="array" aca="1" ref="FI414" ca="1">IFERROR(IF(INDEX($CT$20:$DX$59,MATCH($B414,$CT$20:$CT$59,0),FI$332+1)=OFFSET($AI$195,0,(COLUMN(FG365)-1)*1/32),COUNTIF($AI143,FH$377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5)-1)*1/32)),COUNTIF($AI143,FH$377),IF(OR($B414=OFFSET($AI$196,0,(COLUMN(FG365)-1)*1/32),$B414=OFFSET($AI$197,0,(COLUMN(FG365)-1)*1/32)),IF(AND(INDEX('League Management'!$AT$12:$AV$51,MATCH($B414,'League Management'!$AT$12:$AT$51,0),3)&lt;FI$241,INDEX('League Management'!$AT$12:$AV$51,MATCH($B414,'League Management'!$AT$12:$AT$51,0),2)&lt;&gt;OFFSET($AI$191,0,(COLUMN(FG365)-1)*1/32)),COUNTIF($AI143,FH$377),0),0)))),0)</f>
        <v>0</v>
      </c>
      <c r="FJ414" s="115" cm="1">
        <f t="array" aca="1" ref="FJ414" ca="1">IFERROR(IF(INDEX($CT$20:$DX$59,MATCH($B414,$CT$20:$CT$59,0),FJ$332+1)=OFFSET($AI$195,0,(COLUMN(FH365)-1)*1/32),COUNTIF($AI143,FI$377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5)-1)*1/32)),COUNTIF($AI143,FI$377),IF(OR($B414=OFFSET($AI$196,0,(COLUMN(FH365)-1)*1/32),$B414=OFFSET($AI$197,0,(COLUMN(FH365)-1)*1/32)),IF(AND(INDEX('League Management'!$AT$12:$AV$51,MATCH($B414,'League Management'!$AT$12:$AT$51,0),3)&lt;FJ$241,INDEX('League Management'!$AT$12:$AV$51,MATCH($B414,'League Management'!$AT$12:$AT$51,0),2)&lt;&gt;OFFSET($AI$191,0,(COLUMN(FH365)-1)*1/32)),COUNTIF($AI143,FI$377),0),0)))),0)</f>
        <v>0</v>
      </c>
      <c r="FK414" s="115" cm="1">
        <f t="array" aca="1" ref="FK414" ca="1">IFERROR(IF(INDEX($CT$20:$DX$59,MATCH($B414,$CT$20:$CT$59,0),FK$332+1)=OFFSET($AI$195,0,(COLUMN(FI365)-1)*1/32),COUNTIF($AI143,FJ$377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5)-1)*1/32)),COUNTIF($AI143,FJ$377),IF(OR($B414=OFFSET($AI$196,0,(COLUMN(FI365)-1)*1/32),$B414=OFFSET($AI$197,0,(COLUMN(FI365)-1)*1/32)),IF(AND(INDEX('League Management'!$AT$12:$AV$51,MATCH($B414,'League Management'!$AT$12:$AT$51,0),3)&lt;FK$241,INDEX('League Management'!$AT$12:$AV$51,MATCH($B414,'League Management'!$AT$12:$AT$51,0),2)&lt;&gt;OFFSET($AI$191,0,(COLUMN(FI365)-1)*1/32)),COUNTIF($AI143,FJ$377),0),0)))),0)</f>
        <v>0</v>
      </c>
      <c r="FL414" s="115" cm="1">
        <f t="array" aca="1" ref="FL414" ca="1">IFERROR(IF(INDEX($CT$20:$DX$59,MATCH($B414,$CT$20:$CT$59,0),FL$332+1)=OFFSET($AI$195,0,(COLUMN(FJ365)-1)*1/32),COUNTIF($AI143,FK$377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5)-1)*1/32)),COUNTIF($AI143,FK$377),IF(OR($B414=OFFSET($AI$196,0,(COLUMN(FJ365)-1)*1/32),$B414=OFFSET($AI$197,0,(COLUMN(FJ365)-1)*1/32)),IF(AND(INDEX('League Management'!$AT$12:$AV$51,MATCH($B414,'League Management'!$AT$12:$AT$51,0),3)&lt;FL$241,INDEX('League Management'!$AT$12:$AV$51,MATCH($B414,'League Management'!$AT$12:$AT$51,0),2)&lt;&gt;OFFSET($AI$191,0,(COLUMN(FJ365)-1)*1/32)),COUNTIF($AI143,FK$377),0),0)))),0)</f>
        <v>0</v>
      </c>
      <c r="FM414" s="115" cm="1">
        <f t="array" aca="1" ref="FM414" ca="1">IFERROR(IF(INDEX($CT$20:$DX$59,MATCH($B414,$CT$20:$CT$59,0),FM$332+1)=OFFSET($AI$195,0,(COLUMN(FK365)-1)*1/32),COUNTIF($AI143,FL$377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5)-1)*1/32)),COUNTIF($AI143,FL$377),IF(OR($B414=OFFSET($AI$196,0,(COLUMN(FK365)-1)*1/32),$B414=OFFSET($AI$197,0,(COLUMN(FK365)-1)*1/32)),IF(AND(INDEX('League Management'!$AT$12:$AV$51,MATCH($B414,'League Management'!$AT$12:$AT$51,0),3)&lt;FM$241,INDEX('League Management'!$AT$12:$AV$51,MATCH($B414,'League Management'!$AT$12:$AT$51,0),2)&lt;&gt;OFFSET($AI$191,0,(COLUMN(FK365)-1)*1/32)),COUNTIF($AI143,FL$377),0),0)))),0)</f>
        <v>0</v>
      </c>
      <c r="FN414" s="115" cm="1">
        <f t="array" aca="1" ref="FN414" ca="1">IFERROR(IF(INDEX($CT$20:$DX$59,MATCH($B414,$CT$20:$CT$59,0),FN$332+1)=OFFSET($AI$195,0,(COLUMN(FL365)-1)*1/32),COUNTIF($AI143,FM$377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5)-1)*1/32)),COUNTIF($AI143,FM$377),IF(OR($B414=OFFSET($AI$196,0,(COLUMN(FL365)-1)*1/32),$B414=OFFSET($AI$197,0,(COLUMN(FL365)-1)*1/32)),IF(AND(INDEX('League Management'!$AT$12:$AV$51,MATCH($B414,'League Management'!$AT$12:$AT$51,0),3)&lt;FN$241,INDEX('League Management'!$AT$12:$AV$51,MATCH($B414,'League Management'!$AT$12:$AT$51,0),2)&lt;&gt;OFFSET($AI$191,0,(COLUMN(FL365)-1)*1/32)),COUNTIF($AI143,FM$377),0),0)))),0)</f>
        <v>0</v>
      </c>
      <c r="FO414" s="115" cm="1">
        <f t="array" aca="1" ref="FO414" ca="1">IFERROR(IF(INDEX($CT$20:$DX$59,MATCH($B414,$CT$20:$CT$59,0),FO$332+1)=OFFSET($AI$195,0,(COLUMN(FM365)-1)*1/32),COUNTIF($AI143,FN$377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5)-1)*1/32)),COUNTIF($AI143,FN$377),IF(OR($B414=OFFSET($AI$196,0,(COLUMN(FM365)-1)*1/32),$B414=OFFSET($AI$197,0,(COLUMN(FM365)-1)*1/32)),IF(AND(INDEX('League Management'!$AT$12:$AV$51,MATCH($B414,'League Management'!$AT$12:$AT$51,0),3)&lt;FO$241,INDEX('League Management'!$AT$12:$AV$51,MATCH($B414,'League Management'!$AT$12:$AT$51,0),2)&lt;&gt;OFFSET($AI$191,0,(COLUMN(FM365)-1)*1/32)),COUNTIF($AI143,FN$377),0),0)))),0)</f>
        <v>0</v>
      </c>
      <c r="FP414" s="115" cm="1">
        <f t="array" aca="1" ref="FP414" ca="1">IFERROR(IF(INDEX($CT$20:$DX$59,MATCH($B414,$CT$20:$CT$59,0),FP$332+1)=OFFSET($AI$195,0,(COLUMN(FN365)-1)*1/32),COUNTIF($AI143,FO$377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5)-1)*1/32)),COUNTIF($AI143,FO$377),IF(OR($B414=OFFSET($AI$196,0,(COLUMN(FN365)-1)*1/32),$B414=OFFSET($AI$197,0,(COLUMN(FN365)-1)*1/32)),IF(AND(INDEX('League Management'!$AT$12:$AV$51,MATCH($B414,'League Management'!$AT$12:$AT$51,0),3)&lt;FP$241,INDEX('League Management'!$AT$12:$AV$51,MATCH($B414,'League Management'!$AT$12:$AT$51,0),2)&lt;&gt;OFFSET($AI$191,0,(COLUMN(FN365)-1)*1/32)),COUNTIF($AI143,FO$377),0),0)))),0)</f>
        <v>0</v>
      </c>
      <c r="FQ414" s="115" cm="1">
        <f t="array" aca="1" ref="FQ414" ca="1">IFERROR(IF(INDEX($CT$20:$DX$59,MATCH($B414,$CT$20:$CT$59,0),FQ$332+1)=OFFSET($AI$195,0,(COLUMN(FO365)-1)*1/32),COUNTIF($AI143,FP$377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5)-1)*1/32)),COUNTIF($AI143,FP$377),IF(OR($B414=OFFSET($AI$196,0,(COLUMN(FO365)-1)*1/32),$B414=OFFSET($AI$197,0,(COLUMN(FO365)-1)*1/32)),IF(AND(INDEX('League Management'!$AT$12:$AV$51,MATCH($B414,'League Management'!$AT$12:$AT$51,0),3)&lt;FQ$241,INDEX('League Management'!$AT$12:$AV$51,MATCH($B414,'League Management'!$AT$12:$AT$51,0),2)&lt;&gt;OFFSET($AI$191,0,(COLUMN(FO365)-1)*1/32)),COUNTIF($AI143,FP$377),0),0)))),0)</f>
        <v>0</v>
      </c>
      <c r="FR414" s="115" cm="1">
        <f t="array" aca="1" ref="FR414" ca="1">IFERROR(IF(INDEX($CT$20:$DX$59,MATCH($B414,$CT$20:$CT$59,0),FR$332+1)=OFFSET($AI$195,0,(COLUMN(FP365)-1)*1/32),COUNTIF($AI143,FQ$377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5)-1)*1/32)),COUNTIF($AI143,FQ$377),IF(OR($B414=OFFSET($AI$196,0,(COLUMN(FP365)-1)*1/32),$B414=OFFSET($AI$197,0,(COLUMN(FP365)-1)*1/32)),IF(AND(INDEX('League Management'!$AT$12:$AV$51,MATCH($B414,'League Management'!$AT$12:$AT$51,0),3)&lt;FR$241,INDEX('League Management'!$AT$12:$AV$51,MATCH($B414,'League Management'!$AT$12:$AT$51,0),2)&lt;&gt;OFFSET($AI$191,0,(COLUMN(FP365)-1)*1/32)),COUNTIF($AI143,FQ$377),0),0)))),0)</f>
        <v>0</v>
      </c>
      <c r="FS414" s="115" cm="1">
        <f t="array" aca="1" ref="FS414" ca="1">IFERROR(IF(INDEX($CT$20:$DX$59,MATCH($B414,$CT$20:$CT$59,0),FS$332+1)=OFFSET($AI$195,0,(COLUMN(FQ365)-1)*1/32),COUNTIF($AI143,FR$377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5)-1)*1/32)),COUNTIF($AI143,FR$377),IF(OR($B414=OFFSET($AI$196,0,(COLUMN(FQ365)-1)*1/32),$B414=OFFSET($AI$197,0,(COLUMN(FQ365)-1)*1/32)),IF(AND(INDEX('League Management'!$AT$12:$AV$51,MATCH($B414,'League Management'!$AT$12:$AT$51,0),3)&lt;FS$241,INDEX('League Management'!$AT$12:$AV$51,MATCH($B414,'League Management'!$AT$12:$AT$51,0),2)&lt;&gt;OFFSET($AI$191,0,(COLUMN(FQ365)-1)*1/32)),COUNTIF($AI143,FR$377),0),0)))),0)</f>
        <v>0</v>
      </c>
      <c r="FT414" s="115" cm="1">
        <f t="array" aca="1" ref="FT414" ca="1">IFERROR(IF(INDEX($CT$20:$DX$59,MATCH($B414,$CT$20:$CT$59,0),FT$332+1)=OFFSET($AI$195,0,(COLUMN(FR365)-1)*1/32),COUNTIF($AI143,FS$377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5)-1)*1/32)),COUNTIF($AI143,FS$377),IF(OR($B414=OFFSET($AI$196,0,(COLUMN(FR365)-1)*1/32),$B414=OFFSET($AI$197,0,(COLUMN(FR365)-1)*1/32)),IF(AND(INDEX('League Management'!$AT$12:$AV$51,MATCH($B414,'League Management'!$AT$12:$AT$51,0),3)&lt;FT$241,INDEX('League Management'!$AT$12:$AV$51,MATCH($B414,'League Management'!$AT$12:$AT$51,0),2)&lt;&gt;OFFSET($AI$191,0,(COLUMN(FR365)-1)*1/32)),COUNTIF($AI143,FS$377),0),0)))),0)</f>
        <v>0</v>
      </c>
      <c r="FU414" s="115" cm="1">
        <f t="array" aca="1" ref="FU414" ca="1">IFERROR(IF(INDEX($CT$20:$DX$59,MATCH($B414,$CT$20:$CT$59,0),FU$332+1)=OFFSET($AI$195,0,(COLUMN(FS365)-1)*1/32),COUNTIF($AI143,FT$377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5)-1)*1/32)),COUNTIF($AI143,FT$377),IF(OR($B414=OFFSET($AI$196,0,(COLUMN(FS365)-1)*1/32),$B414=OFFSET($AI$197,0,(COLUMN(FS365)-1)*1/32)),IF(AND(INDEX('League Management'!$AT$12:$AV$51,MATCH($B414,'League Management'!$AT$12:$AT$51,0),3)&lt;FU$241,INDEX('League Management'!$AT$12:$AV$51,MATCH($B414,'League Management'!$AT$12:$AT$51,0),2)&lt;&gt;OFFSET($AI$191,0,(COLUMN(FS365)-1)*1/32)),COUNTIF($AI143,FT$377),0),0)))),0)</f>
        <v>0</v>
      </c>
      <c r="FV414" s="115" cm="1">
        <f t="array" aca="1" ref="FV414" ca="1">IFERROR(IF(INDEX($CT$20:$DX$59,MATCH($B414,$CT$20:$CT$59,0),FV$332+1)=OFFSET($AI$195,0,(COLUMN(FT365)-1)*1/32),COUNTIF($AI143,FU$377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5)-1)*1/32)),COUNTIF($AI143,FU$377),IF(OR($B414=OFFSET($AI$196,0,(COLUMN(FT365)-1)*1/32),$B414=OFFSET($AI$197,0,(COLUMN(FT365)-1)*1/32)),IF(AND(INDEX('League Management'!$AT$12:$AV$51,MATCH($B414,'League Management'!$AT$12:$AT$51,0),3)&lt;FV$241,INDEX('League Management'!$AT$12:$AV$51,MATCH($B414,'League Management'!$AT$12:$AT$51,0),2)&lt;&gt;OFFSET($AI$191,0,(COLUMN(FT365)-1)*1/32)),COUNTIF($AI143,FU$377),0),0)))),0)</f>
        <v>0</v>
      </c>
      <c r="FW414" s="115" cm="1">
        <f t="array" aca="1" ref="FW414" ca="1">IFERROR(IF(INDEX($CT$20:$DX$59,MATCH($B414,$CT$20:$CT$59,0),FW$332+1)=OFFSET($AI$195,0,(COLUMN(FU365)-1)*1/32),COUNTIF($AI143,FV$377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5)-1)*1/32)),COUNTIF($AI143,FV$377),IF(OR($B414=OFFSET($AI$196,0,(COLUMN(FU365)-1)*1/32),$B414=OFFSET($AI$197,0,(COLUMN(FU365)-1)*1/32)),IF(AND(INDEX('League Management'!$AT$12:$AV$51,MATCH($B414,'League Management'!$AT$12:$AT$51,0),3)&lt;FW$241,INDEX('League Management'!$AT$12:$AV$51,MATCH($B414,'League Management'!$AT$12:$AT$51,0),2)&lt;&gt;OFFSET($AI$191,0,(COLUMN(FU365)-1)*1/32)),COUNTIF($AI143,FV$377),0),0)))),0)</f>
        <v>0</v>
      </c>
      <c r="FX414" s="115" cm="1">
        <f t="array" aca="1" ref="FX414" ca="1">IFERROR(IF(INDEX($CT$20:$DX$59,MATCH($B414,$CT$20:$CT$59,0),FX$332+1)=OFFSET($AI$195,0,(COLUMN(FV365)-1)*1/32),COUNTIF($AI143,FW$377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5)-1)*1/32)),COUNTIF($AI143,FW$377),IF(OR($B414=OFFSET($AI$196,0,(COLUMN(FV365)-1)*1/32),$B414=OFFSET($AI$197,0,(COLUMN(FV365)-1)*1/32)),IF(AND(INDEX('League Management'!$AT$12:$AV$51,MATCH($B414,'League Management'!$AT$12:$AT$51,0),3)&lt;FX$241,INDEX('League Management'!$AT$12:$AV$51,MATCH($B414,'League Management'!$AT$12:$AT$51,0),2)&lt;&gt;OFFSET($AI$191,0,(COLUMN(FV365)-1)*1/32)),COUNTIF($AI143,FW$377),0),0)))),0)</f>
        <v>0</v>
      </c>
      <c r="FY414" s="115" cm="1">
        <f t="array" aca="1" ref="FY414" ca="1">IFERROR(IF(INDEX($CT$20:$DX$59,MATCH($B414,$CT$20:$CT$59,0),FY$332+1)=OFFSET($AI$195,0,(COLUMN(FW365)-1)*1/32),COUNTIF($AI143,FX$377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5)-1)*1/32)),COUNTIF($AI143,FX$377),IF(OR($B414=OFFSET($AI$196,0,(COLUMN(FW365)-1)*1/32),$B414=OFFSET($AI$197,0,(COLUMN(FW365)-1)*1/32)),IF(AND(INDEX('League Management'!$AT$12:$AV$51,MATCH($B414,'League Management'!$AT$12:$AT$51,0),3)&lt;FY$241,INDEX('League Management'!$AT$12:$AV$51,MATCH($B414,'League Management'!$AT$12:$AT$51,0),2)&lt;&gt;OFFSET($AI$191,0,(COLUMN(FW365)-1)*1/32)),COUNTIF($AI143,FX$377),0),0)))),0)</f>
        <v>0</v>
      </c>
      <c r="FZ414" s="115" cm="1">
        <f t="array" aca="1" ref="FZ414" ca="1">IFERROR(IF(INDEX($CT$20:$DX$59,MATCH($B414,$CT$20:$CT$59,0),FZ$332+1)=OFFSET($AI$195,0,(COLUMN(FX365)-1)*1/32),COUNTIF($AI143,FY$377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5)-1)*1/32)),COUNTIF($AI143,FY$377),IF(OR($B414=OFFSET($AI$196,0,(COLUMN(FX365)-1)*1/32),$B414=OFFSET($AI$197,0,(COLUMN(FX365)-1)*1/32)),IF(AND(INDEX('League Management'!$AT$12:$AV$51,MATCH($B414,'League Management'!$AT$12:$AT$51,0),3)&lt;FZ$241,INDEX('League Management'!$AT$12:$AV$51,MATCH($B414,'League Management'!$AT$12:$AT$51,0),2)&lt;&gt;OFFSET($AI$191,0,(COLUMN(FX365)-1)*1/32)),COUNTIF($AI143,FY$377),0),0)))),0)</f>
        <v>0</v>
      </c>
      <c r="GA414" s="115" cm="1">
        <f t="array" aca="1" ref="GA414" ca="1">IFERROR(IF(INDEX($CT$20:$DX$59,MATCH($B414,$CT$20:$CT$59,0),GA$332+1)=OFFSET($AI$195,0,(COLUMN(FY365)-1)*1/32),COUNTIF($AI143,FZ$377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5)-1)*1/32)),COUNTIF($AI143,FZ$377),IF(OR($B414=OFFSET($AI$196,0,(COLUMN(FY365)-1)*1/32),$B414=OFFSET($AI$197,0,(COLUMN(FY365)-1)*1/32)),IF(AND(INDEX('League Management'!$AT$12:$AV$51,MATCH($B414,'League Management'!$AT$12:$AT$51,0),3)&lt;GA$241,INDEX('League Management'!$AT$12:$AV$51,MATCH($B414,'League Management'!$AT$12:$AT$51,0),2)&lt;&gt;OFFSET($AI$191,0,(COLUMN(FY365)-1)*1/32)),COUNTIF($AI143,FZ$377),0),0)))),0)</f>
        <v>0</v>
      </c>
      <c r="GB414" s="115" cm="1">
        <f t="array" aca="1" ref="GB414" ca="1">IFERROR(IF(INDEX($CT$20:$DX$59,MATCH($B414,$CT$20:$CT$59,0),GB$332+1)=OFFSET($AI$195,0,(COLUMN(FZ365)-1)*1/32),COUNTIF($AI143,GA$377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5)-1)*1/32)),COUNTIF($AI143,GA$377),IF(OR($B414=OFFSET($AI$196,0,(COLUMN(FZ365)-1)*1/32),$B414=OFFSET($AI$197,0,(COLUMN(FZ365)-1)*1/32)),IF(AND(INDEX('League Management'!$AT$12:$AV$51,MATCH($B414,'League Management'!$AT$12:$AT$51,0),3)&lt;GB$241,INDEX('League Management'!$AT$12:$AV$51,MATCH($B414,'League Management'!$AT$12:$AT$51,0),2)&lt;&gt;OFFSET($AI$191,0,(COLUMN(FZ365)-1)*1/32)),COUNTIF($AI143,GA$377),0),0)))),0)</f>
        <v>0</v>
      </c>
      <c r="GC414" s="115" cm="1">
        <f t="array" aca="1" ref="GC414" ca="1">IFERROR(IF(INDEX($CT$20:$DX$59,MATCH($B414,$CT$20:$CT$59,0),GC$332+1)=OFFSET($AI$195,0,(COLUMN(GA365)-1)*1/32),COUNTIF($AI143,GB$377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5)-1)*1/32)),COUNTIF($AI143,GB$377),IF(OR($B414=OFFSET($AI$196,0,(COLUMN(GA365)-1)*1/32),$B414=OFFSET($AI$197,0,(COLUMN(GA365)-1)*1/32)),IF(AND(INDEX('League Management'!$AT$12:$AV$51,MATCH($B414,'League Management'!$AT$12:$AT$51,0),3)&lt;GC$241,INDEX('League Management'!$AT$12:$AV$51,MATCH($B414,'League Management'!$AT$12:$AT$51,0),2)&lt;&gt;OFFSET($AI$191,0,(COLUMN(GA365)-1)*1/32)),COUNTIF($AI143,GB$377),0),0)))),0)</f>
        <v>0</v>
      </c>
      <c r="GD414" s="115" cm="1">
        <f t="array" aca="1" ref="GD414" ca="1">IFERROR(IF(INDEX($CT$20:$DX$59,MATCH($B414,$CT$20:$CT$59,0),GD$332+1)=OFFSET($AI$195,0,(COLUMN(GB365)-1)*1/32),COUNTIF($AI143,GC$377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5)-1)*1/32)),COUNTIF($AI143,GC$377),IF(OR($B414=OFFSET($AI$196,0,(COLUMN(GB365)-1)*1/32),$B414=OFFSET($AI$197,0,(COLUMN(GB365)-1)*1/32)),IF(AND(INDEX('League Management'!$AT$12:$AV$51,MATCH($B414,'League Management'!$AT$12:$AT$51,0),3)&lt;GD$241,INDEX('League Management'!$AT$12:$AV$51,MATCH($B414,'League Management'!$AT$12:$AT$51,0),2)&lt;&gt;OFFSET($AI$191,0,(COLUMN(GB365)-1)*1/32)),COUNTIF($AI143,GC$377),0),0)))),0)</f>
        <v>0</v>
      </c>
      <c r="GE414" s="115" cm="1">
        <f t="array" aca="1" ref="GE414" ca="1">IFERROR(IF(INDEX($CT$20:$DX$59,MATCH($B414,$CT$20:$CT$59,0),GE$332+1)=OFFSET($AI$195,0,(COLUMN(GC365)-1)*1/32),COUNTIF($AI143,GD$377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5)-1)*1/32)),COUNTIF($AI143,GD$377),IF(OR($B414=OFFSET($AI$196,0,(COLUMN(GC365)-1)*1/32),$B414=OFFSET($AI$197,0,(COLUMN(GC365)-1)*1/32)),IF(AND(INDEX('League Management'!$AT$12:$AV$51,MATCH($B414,'League Management'!$AT$12:$AT$51,0),3)&lt;GE$241,INDEX('League Management'!$AT$12:$AV$51,MATCH($B414,'League Management'!$AT$12:$AT$51,0),2)&lt;&gt;OFFSET($AI$191,0,(COLUMN(GC365)-1)*1/32)),COUNTIF($AI143,GD$377),0),0)))),0)</f>
        <v>0</v>
      </c>
      <c r="GF414" s="115" cm="1">
        <f t="array" aca="1" ref="GF414" ca="1">IFERROR(IF(INDEX($CT$20:$DX$59,MATCH($B414,$CT$20:$CT$59,0),GF$332+1)=OFFSET($AI$195,0,(COLUMN(GD365)-1)*1/32),COUNTIF($AI143,GE$377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5)-1)*1/32)),COUNTIF($AI143,GE$377),IF(OR($B414=OFFSET($AI$196,0,(COLUMN(GD365)-1)*1/32),$B414=OFFSET($AI$197,0,(COLUMN(GD365)-1)*1/32)),IF(AND(INDEX('League Management'!$AT$12:$AV$51,MATCH($B414,'League Management'!$AT$12:$AT$51,0),3)&lt;GF$241,INDEX('League Management'!$AT$12:$AV$51,MATCH($B414,'League Management'!$AT$12:$AT$51,0),2)&lt;&gt;OFFSET($AI$191,0,(COLUMN(GD365)-1)*1/32)),COUNTIF($AI143,GE$377),0),0)))),0)</f>
        <v>0</v>
      </c>
      <c r="GG414" s="115" cm="1">
        <f t="array" aca="1" ref="GG414" ca="1">IFERROR(IF(INDEX($CT$20:$DX$59,MATCH($B414,$CT$20:$CT$59,0),GG$332+1)=OFFSET($AI$195,0,(COLUMN(GE365)-1)*1/32),COUNTIF($AI143,GF$377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5)-1)*1/32)),COUNTIF($AI143,GF$377),IF(OR($B414=OFFSET($AI$196,0,(COLUMN(GE365)-1)*1/32),$B414=OFFSET($AI$197,0,(COLUMN(GE365)-1)*1/32)),IF(AND(INDEX('League Management'!$AT$12:$AV$51,MATCH($B414,'League Management'!$AT$12:$AT$51,0),3)&lt;GG$241,INDEX('League Management'!$AT$12:$AV$51,MATCH($B414,'League Management'!$AT$12:$AT$51,0),2)&lt;&gt;OFFSET($AI$191,0,(COLUMN(GE365)-1)*1/32)),COUNTIF($AI143,GF$377),0),0)))),0)</f>
        <v>0</v>
      </c>
      <c r="GH414" s="115" cm="1">
        <f t="array" aca="1" ref="GH414" ca="1">IFERROR(IF(INDEX($CT$20:$DX$59,MATCH($B414,$CT$20:$CT$59,0),GH$332+1)=OFFSET($AI$195,0,(COLUMN(GF365)-1)*1/32),COUNTIF($AI143,GG$377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5)-1)*1/32)),COUNTIF($AI143,GG$377),IF(OR($B414=OFFSET($AI$196,0,(COLUMN(GF365)-1)*1/32),$B414=OFFSET($AI$197,0,(COLUMN(GF365)-1)*1/32)),IF(AND(INDEX('League Management'!$AT$12:$AV$51,MATCH($B414,'League Management'!$AT$12:$AT$51,0),3)&lt;GH$241,INDEX('League Management'!$AT$12:$AV$51,MATCH($B414,'League Management'!$AT$12:$AT$51,0),2)&lt;&gt;OFFSET($AI$191,0,(COLUMN(GF365)-1)*1/32)),COUNTIF($AI143,GG$377),0),0)))),0)</f>
        <v>0</v>
      </c>
      <c r="GI414" s="115" cm="1">
        <f t="array" aca="1" ref="GI414" ca="1">IFERROR(IF(INDEX($CT$20:$DX$59,MATCH($B414,$CT$20:$CT$59,0),GI$332+1)=OFFSET($AI$195,0,(COLUMN(GG365)-1)*1/32),COUNTIF($AI143,GH$377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5)-1)*1/32)),COUNTIF($AI143,GH$377),IF(OR($B414=OFFSET($AI$196,0,(COLUMN(GG365)-1)*1/32),$B414=OFFSET($AI$197,0,(COLUMN(GG365)-1)*1/32)),IF(AND(INDEX('League Management'!$AT$12:$AV$51,MATCH($B414,'League Management'!$AT$12:$AT$51,0),3)&lt;GI$241,INDEX('League Management'!$AT$12:$AV$51,MATCH($B414,'League Management'!$AT$12:$AT$51,0),2)&lt;&gt;OFFSET($AI$191,0,(COLUMN(GG365)-1)*1/32)),COUNTIF($AI143,GH$377),0),0)))),0)</f>
        <v>0</v>
      </c>
      <c r="GJ414" s="115" cm="1">
        <f t="array" aca="1" ref="GJ414" ca="1">IFERROR(IF(INDEX($CT$20:$DX$59,MATCH($B414,$CT$20:$CT$59,0),GJ$332+1)=OFFSET($AI$195,0,(COLUMN(GH365)-1)*1/32),COUNTIF($AI143,GI$377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5)-1)*1/32)),COUNTIF($AI143,GI$377),IF(OR($B414=OFFSET($AI$196,0,(COLUMN(GH365)-1)*1/32),$B414=OFFSET($AI$197,0,(COLUMN(GH365)-1)*1/32)),IF(AND(INDEX('League Management'!$AT$12:$AV$51,MATCH($B414,'League Management'!$AT$12:$AT$51,0),3)&lt;GJ$241,INDEX('League Management'!$AT$12:$AV$51,MATCH($B414,'League Management'!$AT$12:$AT$51,0),2)&lt;&gt;OFFSET($AI$191,0,(COLUMN(GH365)-1)*1/32)),COUNTIF($AI143,GI$377),0),0)))),0)</f>
        <v>0</v>
      </c>
      <c r="GL414" s="678"/>
      <c r="GM414" s="115" cm="1">
        <f t="array" aca="1" ref="GM414" ca="1">IFERROR(IF(INDEX($CT$20:$DX$59,MATCH($B414,$CT$20:$CT$59,0),GM$332+1)=OFFSET($AI$195,0,(COLUMN(GK365)-1)*1/32),COUNTIF($AI143,GL$377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5)-1)*1/32)),COUNTIF($AI143,GL$377),IF(OR($B414=OFFSET($AI$196,0,(COLUMN(GK365)-1)*1/32),$B414=OFFSET($AI$197,0,(COLUMN(GK365)-1)*1/32)),IF(AND(INDEX('League Management'!$AT$12:$AV$51,MATCH($B414,'League Management'!$AT$12:$AT$51,0),3)&lt;GM$241,INDEX('League Management'!$AT$12:$AV$51,MATCH($B414,'League Management'!$AT$12:$AT$51,0),2)&lt;&gt;OFFSET($AI$191,0,(COLUMN(GK365)-1)*1/32)),COUNTIF($AI143,GL$377),0),0)))),0)</f>
        <v>0</v>
      </c>
      <c r="GN414" s="115" cm="1">
        <f t="array" aca="1" ref="GN414" ca="1">IFERROR(IF(INDEX($CT$20:$DX$59,MATCH($B414,$CT$20:$CT$59,0),GN$332+1)=OFFSET($AI$195,0,(COLUMN(GL365)-1)*1/32),COUNTIF($AI143,GM$377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5)-1)*1/32)),COUNTIF($AI143,GM$377),IF(OR($B414=OFFSET($AI$196,0,(COLUMN(GL365)-1)*1/32),$B414=OFFSET($AI$197,0,(COLUMN(GL365)-1)*1/32)),IF(AND(INDEX('League Management'!$AT$12:$AV$51,MATCH($B414,'League Management'!$AT$12:$AT$51,0),3)&lt;GN$241,INDEX('League Management'!$AT$12:$AV$51,MATCH($B414,'League Management'!$AT$12:$AT$51,0),2)&lt;&gt;OFFSET($AI$191,0,(COLUMN(GL365)-1)*1/32)),COUNTIF($AI143,GM$377),0),0)))),0)</f>
        <v>0</v>
      </c>
      <c r="GO414" s="115" cm="1">
        <f t="array" aca="1" ref="GO414" ca="1">IFERROR(IF(INDEX($CT$20:$DX$59,MATCH($B414,$CT$20:$CT$59,0),GO$332+1)=OFFSET($AI$195,0,(COLUMN(GM365)-1)*1/32),COUNTIF($AI143,GN$377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5)-1)*1/32)),COUNTIF($AI143,GN$377),IF(OR($B414=OFFSET($AI$196,0,(COLUMN(GM365)-1)*1/32),$B414=OFFSET($AI$197,0,(COLUMN(GM365)-1)*1/32)),IF(AND(INDEX('League Management'!$AT$12:$AV$51,MATCH($B414,'League Management'!$AT$12:$AT$51,0),3)&lt;GO$241,INDEX('League Management'!$AT$12:$AV$51,MATCH($B414,'League Management'!$AT$12:$AT$51,0),2)&lt;&gt;OFFSET($AI$191,0,(COLUMN(GM365)-1)*1/32)),COUNTIF($AI143,GN$377),0),0)))),0)</f>
        <v>0</v>
      </c>
      <c r="GP414" s="115" cm="1">
        <f t="array" aca="1" ref="GP414" ca="1">IFERROR(IF(INDEX($CT$20:$DX$59,MATCH($B414,$CT$20:$CT$59,0),GP$332+1)=OFFSET($AI$195,0,(COLUMN(GN365)-1)*1/32),COUNTIF($AI143,GO$377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5)-1)*1/32)),COUNTIF($AI143,GO$377),IF(OR($B414=OFFSET($AI$196,0,(COLUMN(GN365)-1)*1/32),$B414=OFFSET($AI$197,0,(COLUMN(GN365)-1)*1/32)),IF(AND(INDEX('League Management'!$AT$12:$AV$51,MATCH($B414,'League Management'!$AT$12:$AT$51,0),3)&lt;GP$241,INDEX('League Management'!$AT$12:$AV$51,MATCH($B414,'League Management'!$AT$12:$AT$51,0),2)&lt;&gt;OFFSET($AI$191,0,(COLUMN(GN365)-1)*1/32)),COUNTIF($AI143,GO$377),0),0)))),0)</f>
        <v>0</v>
      </c>
      <c r="GQ414" s="115" cm="1">
        <f t="array" aca="1" ref="GQ414" ca="1">IFERROR(IF(INDEX($CT$20:$DX$59,MATCH($B414,$CT$20:$CT$59,0),GQ$332+1)=OFFSET($AI$195,0,(COLUMN(GO365)-1)*1/32),COUNTIF($AI143,GP$377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5)-1)*1/32)),COUNTIF($AI143,GP$377),IF(OR($B414=OFFSET($AI$196,0,(COLUMN(GO365)-1)*1/32),$B414=OFFSET($AI$197,0,(COLUMN(GO365)-1)*1/32)),IF(AND(INDEX('League Management'!$AT$12:$AV$51,MATCH($B414,'League Management'!$AT$12:$AT$51,0),3)&lt;GQ$241,INDEX('League Management'!$AT$12:$AV$51,MATCH($B414,'League Management'!$AT$12:$AT$51,0),2)&lt;&gt;OFFSET($AI$191,0,(COLUMN(GO365)-1)*1/32)),COUNTIF($AI143,GP$377),0),0)))),0)</f>
        <v>0</v>
      </c>
      <c r="GR414" s="115" cm="1">
        <f t="array" aca="1" ref="GR414" ca="1">IFERROR(IF(INDEX($CT$20:$DX$59,MATCH($B414,$CT$20:$CT$59,0),GR$332+1)=OFFSET($AI$195,0,(COLUMN(GP365)-1)*1/32),COUNTIF($AI143,GQ$377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5)-1)*1/32)),COUNTIF($AI143,GQ$377),IF(OR($B414=OFFSET($AI$196,0,(COLUMN(GP365)-1)*1/32),$B414=OFFSET($AI$197,0,(COLUMN(GP365)-1)*1/32)),IF(AND(INDEX('League Management'!$AT$12:$AV$51,MATCH($B414,'League Management'!$AT$12:$AT$51,0),3)&lt;GR$241,INDEX('League Management'!$AT$12:$AV$51,MATCH($B414,'League Management'!$AT$12:$AT$51,0),2)&lt;&gt;OFFSET($AI$191,0,(COLUMN(GP365)-1)*1/32)),COUNTIF($AI143,GQ$377),0),0)))),0)</f>
        <v>0</v>
      </c>
      <c r="GS414" s="115" cm="1">
        <f t="array" aca="1" ref="GS414" ca="1">IFERROR(IF(INDEX($CT$20:$DX$59,MATCH($B414,$CT$20:$CT$59,0),GS$332+1)=OFFSET($AI$195,0,(COLUMN(GQ365)-1)*1/32),COUNTIF($AI143,GR$377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5)-1)*1/32)),COUNTIF($AI143,GR$377),IF(OR($B414=OFFSET($AI$196,0,(COLUMN(GQ365)-1)*1/32),$B414=OFFSET($AI$197,0,(COLUMN(GQ365)-1)*1/32)),IF(AND(INDEX('League Management'!$AT$12:$AV$51,MATCH($B414,'League Management'!$AT$12:$AT$51,0),3)&lt;GS$241,INDEX('League Management'!$AT$12:$AV$51,MATCH($B414,'League Management'!$AT$12:$AT$51,0),2)&lt;&gt;OFFSET($AI$191,0,(COLUMN(GQ365)-1)*1/32)),COUNTIF($AI143,GR$377),0),0)))),0)</f>
        <v>0</v>
      </c>
      <c r="GT414" s="115" cm="1">
        <f t="array" aca="1" ref="GT414" ca="1">IFERROR(IF(INDEX($CT$20:$DX$59,MATCH($B414,$CT$20:$CT$59,0),GT$332+1)=OFFSET($AI$195,0,(COLUMN(GR365)-1)*1/32),COUNTIF($AI143,GS$377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5)-1)*1/32)),COUNTIF($AI143,GS$377),IF(OR($B414=OFFSET($AI$196,0,(COLUMN(GR365)-1)*1/32),$B414=OFFSET($AI$197,0,(COLUMN(GR365)-1)*1/32)),IF(AND(INDEX('League Management'!$AT$12:$AV$51,MATCH($B414,'League Management'!$AT$12:$AT$51,0),3)&lt;GT$241,INDEX('League Management'!$AT$12:$AV$51,MATCH($B414,'League Management'!$AT$12:$AT$51,0),2)&lt;&gt;OFFSET($AI$191,0,(COLUMN(GR365)-1)*1/32)),COUNTIF($AI143,GS$377),0),0)))),0)</f>
        <v>0</v>
      </c>
      <c r="GU414" s="115" cm="1">
        <f t="array" aca="1" ref="GU414" ca="1">IFERROR(IF(INDEX($CT$20:$DX$59,MATCH($B414,$CT$20:$CT$59,0),GU$332+1)=OFFSET($AI$195,0,(COLUMN(GS365)-1)*1/32),COUNTIF($AI143,GT$377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5)-1)*1/32)),COUNTIF($AI143,GT$377),IF(OR($B414=OFFSET($AI$196,0,(COLUMN(GS365)-1)*1/32),$B414=OFFSET($AI$197,0,(COLUMN(GS365)-1)*1/32)),IF(AND(INDEX('League Management'!$AT$12:$AV$51,MATCH($B414,'League Management'!$AT$12:$AT$51,0),3)&lt;GU$241,INDEX('League Management'!$AT$12:$AV$51,MATCH($B414,'League Management'!$AT$12:$AT$51,0),2)&lt;&gt;OFFSET($AI$191,0,(COLUMN(GS365)-1)*1/32)),COUNTIF($AI143,GT$377),0),0)))),0)</f>
        <v>0</v>
      </c>
      <c r="GV414" s="115" cm="1">
        <f t="array" aca="1" ref="GV414" ca="1">IFERROR(IF(INDEX($CT$20:$DX$59,MATCH($B414,$CT$20:$CT$59,0),GV$332+1)=OFFSET($AI$195,0,(COLUMN(GT365)-1)*1/32),COUNTIF($AI143,GU$377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5)-1)*1/32)),COUNTIF($AI143,GU$377),IF(OR($B414=OFFSET($AI$196,0,(COLUMN(GT365)-1)*1/32),$B414=OFFSET($AI$197,0,(COLUMN(GT365)-1)*1/32)),IF(AND(INDEX('League Management'!$AT$12:$AV$51,MATCH($B414,'League Management'!$AT$12:$AT$51,0),3)&lt;GV$241,INDEX('League Management'!$AT$12:$AV$51,MATCH($B414,'League Management'!$AT$12:$AT$51,0),2)&lt;&gt;OFFSET($AI$191,0,(COLUMN(GT365)-1)*1/32)),COUNTIF($AI143,GU$377),0),0)))),0)</f>
        <v>0</v>
      </c>
      <c r="GW414" s="115" cm="1">
        <f t="array" aca="1" ref="GW414" ca="1">IFERROR(IF(INDEX($CT$20:$DX$59,MATCH($B414,$CT$20:$CT$59,0),GW$332+1)=OFFSET($AI$195,0,(COLUMN(GU365)-1)*1/32),COUNTIF($AI143,GV$377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5)-1)*1/32)),COUNTIF($AI143,GV$377),IF(OR($B414=OFFSET($AI$196,0,(COLUMN(GU365)-1)*1/32),$B414=OFFSET($AI$197,0,(COLUMN(GU365)-1)*1/32)),IF(AND(INDEX('League Management'!$AT$12:$AV$51,MATCH($B414,'League Management'!$AT$12:$AT$51,0),3)&lt;GW$241,INDEX('League Management'!$AT$12:$AV$51,MATCH($B414,'League Management'!$AT$12:$AT$51,0),2)&lt;&gt;OFFSET($AI$191,0,(COLUMN(GU365)-1)*1/32)),COUNTIF($AI143,GV$377),0),0)))),0)</f>
        <v>0</v>
      </c>
      <c r="GX414" s="115" cm="1">
        <f t="array" aca="1" ref="GX414" ca="1">IFERROR(IF(INDEX($CT$20:$DX$59,MATCH($B414,$CT$20:$CT$59,0),GX$332+1)=OFFSET($AI$195,0,(COLUMN(GV365)-1)*1/32),COUNTIF($AI143,GW$377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5)-1)*1/32)),COUNTIF($AI143,GW$377),IF(OR($B414=OFFSET($AI$196,0,(COLUMN(GV365)-1)*1/32),$B414=OFFSET($AI$197,0,(COLUMN(GV365)-1)*1/32)),IF(AND(INDEX('League Management'!$AT$12:$AV$51,MATCH($B414,'League Management'!$AT$12:$AT$51,0),3)&lt;GX$241,INDEX('League Management'!$AT$12:$AV$51,MATCH($B414,'League Management'!$AT$12:$AT$51,0),2)&lt;&gt;OFFSET($AI$191,0,(COLUMN(GV365)-1)*1/32)),COUNTIF($AI143,GW$377),0),0)))),0)</f>
        <v>0</v>
      </c>
      <c r="GY414" s="115" cm="1">
        <f t="array" aca="1" ref="GY414" ca="1">IFERROR(IF(INDEX($CT$20:$DX$59,MATCH($B414,$CT$20:$CT$59,0),GY$332+1)=OFFSET($AI$195,0,(COLUMN(GW365)-1)*1/32),COUNTIF($AI143,GX$377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5)-1)*1/32)),COUNTIF($AI143,GX$377),IF(OR($B414=OFFSET($AI$196,0,(COLUMN(GW365)-1)*1/32),$B414=OFFSET($AI$197,0,(COLUMN(GW365)-1)*1/32)),IF(AND(INDEX('League Management'!$AT$12:$AV$51,MATCH($B414,'League Management'!$AT$12:$AT$51,0),3)&lt;GY$241,INDEX('League Management'!$AT$12:$AV$51,MATCH($B414,'League Management'!$AT$12:$AT$51,0),2)&lt;&gt;OFFSET($AI$191,0,(COLUMN(GW365)-1)*1/32)),COUNTIF($AI143,GX$377),0),0)))),0)</f>
        <v>0</v>
      </c>
      <c r="GZ414" s="115" cm="1">
        <f t="array" aca="1" ref="GZ414" ca="1">IFERROR(IF(INDEX($CT$20:$DX$59,MATCH($B414,$CT$20:$CT$59,0),GZ$332+1)=OFFSET($AI$195,0,(COLUMN(GX365)-1)*1/32),COUNTIF($AI143,GY$377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5)-1)*1/32)),COUNTIF($AI143,GY$377),IF(OR($B414=OFFSET($AI$196,0,(COLUMN(GX365)-1)*1/32),$B414=OFFSET($AI$197,0,(COLUMN(GX365)-1)*1/32)),IF(AND(INDEX('League Management'!$AT$12:$AV$51,MATCH($B414,'League Management'!$AT$12:$AT$51,0),3)&lt;GZ$241,INDEX('League Management'!$AT$12:$AV$51,MATCH($B414,'League Management'!$AT$12:$AT$51,0),2)&lt;&gt;OFFSET($AI$191,0,(COLUMN(GX365)-1)*1/32)),COUNTIF($AI143,GY$377),0),0)))),0)</f>
        <v>0</v>
      </c>
      <c r="HA414" s="115" cm="1">
        <f t="array" aca="1" ref="HA414" ca="1">IFERROR(IF(INDEX($CT$20:$DX$59,MATCH($B414,$CT$20:$CT$59,0),HA$332+1)=OFFSET($AI$195,0,(COLUMN(GY365)-1)*1/32),COUNTIF($AI143,GZ$377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5)-1)*1/32)),COUNTIF($AI143,GZ$377),IF(OR($B414=OFFSET($AI$196,0,(COLUMN(GY365)-1)*1/32),$B414=OFFSET($AI$197,0,(COLUMN(GY365)-1)*1/32)),IF(AND(INDEX('League Management'!$AT$12:$AV$51,MATCH($B414,'League Management'!$AT$12:$AT$51,0),3)&lt;HA$241,INDEX('League Management'!$AT$12:$AV$51,MATCH($B414,'League Management'!$AT$12:$AT$51,0),2)&lt;&gt;OFFSET($AI$191,0,(COLUMN(GY365)-1)*1/32)),COUNTIF($AI143,GZ$377),0),0)))),0)</f>
        <v>0</v>
      </c>
      <c r="HB414" s="115" cm="1">
        <f t="array" aca="1" ref="HB414" ca="1">IFERROR(IF(INDEX($CT$20:$DX$59,MATCH($B414,$CT$20:$CT$59,0),HB$332+1)=OFFSET($AI$195,0,(COLUMN(GZ365)-1)*1/32),COUNTIF($AI143,HA$377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5)-1)*1/32)),COUNTIF($AI143,HA$377),IF(OR($B414=OFFSET($AI$196,0,(COLUMN(GZ365)-1)*1/32),$B414=OFFSET($AI$197,0,(COLUMN(GZ365)-1)*1/32)),IF(AND(INDEX('League Management'!$AT$12:$AV$51,MATCH($B414,'League Management'!$AT$12:$AT$51,0),3)&lt;HB$241,INDEX('League Management'!$AT$12:$AV$51,MATCH($B414,'League Management'!$AT$12:$AT$51,0),2)&lt;&gt;OFFSET($AI$191,0,(COLUMN(GZ365)-1)*1/32)),COUNTIF($AI143,HA$377),0),0)))),0)</f>
        <v>0</v>
      </c>
      <c r="HC414" s="115" cm="1">
        <f t="array" aca="1" ref="HC414" ca="1">IFERROR(IF(INDEX($CT$20:$DX$59,MATCH($B414,$CT$20:$CT$59,0),HC$332+1)=OFFSET($AI$195,0,(COLUMN(HA365)-1)*1/32),COUNTIF($AI143,HB$377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5)-1)*1/32)),COUNTIF($AI143,HB$377),IF(OR($B414=OFFSET($AI$196,0,(COLUMN(HA365)-1)*1/32),$B414=OFFSET($AI$197,0,(COLUMN(HA365)-1)*1/32)),IF(AND(INDEX('League Management'!$AT$12:$AV$51,MATCH($B414,'League Management'!$AT$12:$AT$51,0),3)&lt;HC$241,INDEX('League Management'!$AT$12:$AV$51,MATCH($B414,'League Management'!$AT$12:$AT$51,0),2)&lt;&gt;OFFSET($AI$191,0,(COLUMN(HA365)-1)*1/32)),COUNTIF($AI143,HB$377),0),0)))),0)</f>
        <v>0</v>
      </c>
      <c r="HD414" s="115" cm="1">
        <f t="array" aca="1" ref="HD414" ca="1">IFERROR(IF(INDEX($CT$20:$DX$59,MATCH($B414,$CT$20:$CT$59,0),HD$332+1)=OFFSET($AI$195,0,(COLUMN(HB365)-1)*1/32),COUNTIF($AI143,HC$377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5)-1)*1/32)),COUNTIF($AI143,HC$377),IF(OR($B414=OFFSET($AI$196,0,(COLUMN(HB365)-1)*1/32),$B414=OFFSET($AI$197,0,(COLUMN(HB365)-1)*1/32)),IF(AND(INDEX('League Management'!$AT$12:$AV$51,MATCH($B414,'League Management'!$AT$12:$AT$51,0),3)&lt;HD$241,INDEX('League Management'!$AT$12:$AV$51,MATCH($B414,'League Management'!$AT$12:$AT$51,0),2)&lt;&gt;OFFSET($AI$191,0,(COLUMN(HB365)-1)*1/32)),COUNTIF($AI143,HC$377),0),0)))),0)</f>
        <v>0</v>
      </c>
      <c r="HE414" s="115" cm="1">
        <f t="array" aca="1" ref="HE414" ca="1">IFERROR(IF(INDEX($CT$20:$DX$59,MATCH($B414,$CT$20:$CT$59,0),HE$332+1)=OFFSET($AI$195,0,(COLUMN(HC365)-1)*1/32),COUNTIF($AI143,HD$377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5)-1)*1/32)),COUNTIF($AI143,HD$377),IF(OR($B414=OFFSET($AI$196,0,(COLUMN(HC365)-1)*1/32),$B414=OFFSET($AI$197,0,(COLUMN(HC365)-1)*1/32)),IF(AND(INDEX('League Management'!$AT$12:$AV$51,MATCH($B414,'League Management'!$AT$12:$AT$51,0),3)&lt;HE$241,INDEX('League Management'!$AT$12:$AV$51,MATCH($B414,'League Management'!$AT$12:$AT$51,0),2)&lt;&gt;OFFSET($AI$191,0,(COLUMN(HC365)-1)*1/32)),COUNTIF($AI143,HD$377),0),0)))),0)</f>
        <v>0</v>
      </c>
      <c r="HF414" s="115" cm="1">
        <f t="array" aca="1" ref="HF414" ca="1">IFERROR(IF(INDEX($CT$20:$DX$59,MATCH($B414,$CT$20:$CT$59,0),HF$332+1)=OFFSET($AI$195,0,(COLUMN(HD365)-1)*1/32),COUNTIF($AI143,HE$377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5)-1)*1/32)),COUNTIF($AI143,HE$377),IF(OR($B414=OFFSET($AI$196,0,(COLUMN(HD365)-1)*1/32),$B414=OFFSET($AI$197,0,(COLUMN(HD365)-1)*1/32)),IF(AND(INDEX('League Management'!$AT$12:$AV$51,MATCH($B414,'League Management'!$AT$12:$AT$51,0),3)&lt;HF$241,INDEX('League Management'!$AT$12:$AV$51,MATCH($B414,'League Management'!$AT$12:$AT$51,0),2)&lt;&gt;OFFSET($AI$191,0,(COLUMN(HD365)-1)*1/32)),COUNTIF($AI143,HE$377),0),0)))),0)</f>
        <v>0</v>
      </c>
      <c r="HG414" s="115" cm="1">
        <f t="array" aca="1" ref="HG414" ca="1">IFERROR(IF(INDEX($CT$20:$DX$59,MATCH($B414,$CT$20:$CT$59,0),HG$332+1)=OFFSET($AI$195,0,(COLUMN(HE365)-1)*1/32),COUNTIF($AI143,HF$377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5)-1)*1/32)),COUNTIF($AI143,HF$377),IF(OR($B414=OFFSET($AI$196,0,(COLUMN(HE365)-1)*1/32),$B414=OFFSET($AI$197,0,(COLUMN(HE365)-1)*1/32)),IF(AND(INDEX('League Management'!$AT$12:$AV$51,MATCH($B414,'League Management'!$AT$12:$AT$51,0),3)&lt;HG$241,INDEX('League Management'!$AT$12:$AV$51,MATCH($B414,'League Management'!$AT$12:$AT$51,0),2)&lt;&gt;OFFSET($AI$191,0,(COLUMN(HE365)-1)*1/32)),COUNTIF($AI143,HF$377),0),0)))),0)</f>
        <v>0</v>
      </c>
      <c r="HH414" s="115" cm="1">
        <f t="array" aca="1" ref="HH414" ca="1">IFERROR(IF(INDEX($CT$20:$DX$59,MATCH($B414,$CT$20:$CT$59,0),HH$332+1)=OFFSET($AI$195,0,(COLUMN(HF365)-1)*1/32),COUNTIF($AI143,HG$377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5)-1)*1/32)),COUNTIF($AI143,HG$377),IF(OR($B414=OFFSET($AI$196,0,(COLUMN(HF365)-1)*1/32),$B414=OFFSET($AI$197,0,(COLUMN(HF365)-1)*1/32)),IF(AND(INDEX('League Management'!$AT$12:$AV$51,MATCH($B414,'League Management'!$AT$12:$AT$51,0),3)&lt;HH$241,INDEX('League Management'!$AT$12:$AV$51,MATCH($B414,'League Management'!$AT$12:$AT$51,0),2)&lt;&gt;OFFSET($AI$191,0,(COLUMN(HF365)-1)*1/32)),COUNTIF($AI143,HG$377),0),0)))),0)</f>
        <v>0</v>
      </c>
      <c r="HI414" s="115" cm="1">
        <f t="array" aca="1" ref="HI414" ca="1">IFERROR(IF(INDEX($CT$20:$DX$59,MATCH($B414,$CT$20:$CT$59,0),HI$332+1)=OFFSET($AI$195,0,(COLUMN(HG365)-1)*1/32),COUNTIF($AI143,HH$377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5)-1)*1/32)),COUNTIF($AI143,HH$377),IF(OR($B414=OFFSET($AI$196,0,(COLUMN(HG365)-1)*1/32),$B414=OFFSET($AI$197,0,(COLUMN(HG365)-1)*1/32)),IF(AND(INDEX('League Management'!$AT$12:$AV$51,MATCH($B414,'League Management'!$AT$12:$AT$51,0),3)&lt;HI$241,INDEX('League Management'!$AT$12:$AV$51,MATCH($B414,'League Management'!$AT$12:$AT$51,0),2)&lt;&gt;OFFSET($AI$191,0,(COLUMN(HG365)-1)*1/32)),COUNTIF($AI143,HH$377),0),0)))),0)</f>
        <v>0</v>
      </c>
      <c r="HJ414" s="115" cm="1">
        <f t="array" aca="1" ref="HJ414" ca="1">IFERROR(IF(INDEX($CT$20:$DX$59,MATCH($B414,$CT$20:$CT$59,0),HJ$332+1)=OFFSET($AI$195,0,(COLUMN(HH365)-1)*1/32),COUNTIF($AI143,HI$377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5)-1)*1/32)),COUNTIF($AI143,HI$377),IF(OR($B414=OFFSET($AI$196,0,(COLUMN(HH365)-1)*1/32),$B414=OFFSET($AI$197,0,(COLUMN(HH365)-1)*1/32)),IF(AND(INDEX('League Management'!$AT$12:$AV$51,MATCH($B414,'League Management'!$AT$12:$AT$51,0),3)&lt;HJ$241,INDEX('League Management'!$AT$12:$AV$51,MATCH($B414,'League Management'!$AT$12:$AT$51,0),2)&lt;&gt;OFFSET($AI$191,0,(COLUMN(HH365)-1)*1/32)),COUNTIF($AI143,HI$377),0),0)))),0)</f>
        <v>0</v>
      </c>
      <c r="HK414" s="115" cm="1">
        <f t="array" aca="1" ref="HK414" ca="1">IFERROR(IF(INDEX($CT$20:$DX$59,MATCH($B414,$CT$20:$CT$59,0),HK$332+1)=OFFSET($AI$195,0,(COLUMN(HI365)-1)*1/32),COUNTIF($AI143,HJ$377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5)-1)*1/32)),COUNTIF($AI143,HJ$377),IF(OR($B414=OFFSET($AI$196,0,(COLUMN(HI365)-1)*1/32),$B414=OFFSET($AI$197,0,(COLUMN(HI365)-1)*1/32)),IF(AND(INDEX('League Management'!$AT$12:$AV$51,MATCH($B414,'League Management'!$AT$12:$AT$51,0),3)&lt;HK$241,INDEX('League Management'!$AT$12:$AV$51,MATCH($B414,'League Management'!$AT$12:$AT$51,0),2)&lt;&gt;OFFSET($AI$191,0,(COLUMN(HI365)-1)*1/32)),COUNTIF($AI143,HJ$377),0),0)))),0)</f>
        <v>0</v>
      </c>
      <c r="HL414" s="115" cm="1">
        <f t="array" aca="1" ref="HL414" ca="1">IFERROR(IF(INDEX($CT$20:$DX$59,MATCH($B414,$CT$20:$CT$59,0),HL$332+1)=OFFSET($AI$195,0,(COLUMN(HJ365)-1)*1/32),COUNTIF($AI143,HK$377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5)-1)*1/32)),COUNTIF($AI143,HK$377),IF(OR($B414=OFFSET($AI$196,0,(COLUMN(HJ365)-1)*1/32),$B414=OFFSET($AI$197,0,(COLUMN(HJ365)-1)*1/32)),IF(AND(INDEX('League Management'!$AT$12:$AV$51,MATCH($B414,'League Management'!$AT$12:$AT$51,0),3)&lt;HL$241,INDEX('League Management'!$AT$12:$AV$51,MATCH($B414,'League Management'!$AT$12:$AT$51,0),2)&lt;&gt;OFFSET($AI$191,0,(COLUMN(HJ365)-1)*1/32)),COUNTIF($AI143,HK$377),0),0)))),0)</f>
        <v>0</v>
      </c>
      <c r="HM414" s="115" cm="1">
        <f t="array" aca="1" ref="HM414" ca="1">IFERROR(IF(INDEX($CT$20:$DX$59,MATCH($B414,$CT$20:$CT$59,0),HM$332+1)=OFFSET($AI$195,0,(COLUMN(HK365)-1)*1/32),COUNTIF($AI143,HL$377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5)-1)*1/32)),COUNTIF($AI143,HL$377),IF(OR($B414=OFFSET($AI$196,0,(COLUMN(HK365)-1)*1/32),$B414=OFFSET($AI$197,0,(COLUMN(HK365)-1)*1/32)),IF(AND(INDEX('League Management'!$AT$12:$AV$51,MATCH($B414,'League Management'!$AT$12:$AT$51,0),3)&lt;HM$241,INDEX('League Management'!$AT$12:$AV$51,MATCH($B414,'League Management'!$AT$12:$AT$51,0),2)&lt;&gt;OFFSET($AI$191,0,(COLUMN(HK365)-1)*1/32)),COUNTIF($AI143,HL$377),0),0)))),0)</f>
        <v>0</v>
      </c>
      <c r="HN414" s="115" cm="1">
        <f t="array" aca="1" ref="HN414" ca="1">IFERROR(IF(INDEX($CT$20:$DX$59,MATCH($B414,$CT$20:$CT$59,0),HN$332+1)=OFFSET($AI$195,0,(COLUMN(HL365)-1)*1/32),COUNTIF($AI143,HM$377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5)-1)*1/32)),COUNTIF($AI143,HM$377),IF(OR($B414=OFFSET($AI$196,0,(COLUMN(HL365)-1)*1/32),$B414=OFFSET($AI$197,0,(COLUMN(HL365)-1)*1/32)),IF(AND(INDEX('League Management'!$AT$12:$AV$51,MATCH($B414,'League Management'!$AT$12:$AT$51,0),3)&lt;HN$241,INDEX('League Management'!$AT$12:$AV$51,MATCH($B414,'League Management'!$AT$12:$AT$51,0),2)&lt;&gt;OFFSET($AI$191,0,(COLUMN(HL365)-1)*1/32)),COUNTIF($AI143,HM$377),0),0)))),0)</f>
        <v>0</v>
      </c>
      <c r="HO414" s="115" cm="1">
        <f t="array" aca="1" ref="HO414" ca="1">IFERROR(IF(INDEX($CT$20:$DX$59,MATCH($B414,$CT$20:$CT$59,0),HO$332+1)=OFFSET($AI$195,0,(COLUMN(HM365)-1)*1/32),COUNTIF($AI143,HN$377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5)-1)*1/32)),COUNTIF($AI143,HN$377),IF(OR($B414=OFFSET($AI$196,0,(COLUMN(HM365)-1)*1/32),$B414=OFFSET($AI$197,0,(COLUMN(HM365)-1)*1/32)),IF(AND(INDEX('League Management'!$AT$12:$AV$51,MATCH($B414,'League Management'!$AT$12:$AT$51,0),3)&lt;HO$241,INDEX('League Management'!$AT$12:$AV$51,MATCH($B414,'League Management'!$AT$12:$AT$51,0),2)&lt;&gt;OFFSET($AI$191,0,(COLUMN(HM365)-1)*1/32)),COUNTIF($AI143,HN$377),0),0)))),0)</f>
        <v>0</v>
      </c>
      <c r="HP414" s="115" cm="1">
        <f t="array" aca="1" ref="HP414" ca="1">IFERROR(IF(INDEX($CT$20:$DX$59,MATCH($B414,$CT$20:$CT$59,0),HP$332+1)=OFFSET($AI$195,0,(COLUMN(HN365)-1)*1/32),COUNTIF($AI143,HO$377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5)-1)*1/32)),COUNTIF($AI143,HO$377),IF(OR($B414=OFFSET($AI$196,0,(COLUMN(HN365)-1)*1/32),$B414=OFFSET($AI$197,0,(COLUMN(HN365)-1)*1/32)),IF(AND(INDEX('League Management'!$AT$12:$AV$51,MATCH($B414,'League Management'!$AT$12:$AT$51,0),3)&lt;HP$241,INDEX('League Management'!$AT$12:$AV$51,MATCH($B414,'League Management'!$AT$12:$AT$51,0),2)&lt;&gt;OFFSET($AI$191,0,(COLUMN(HN365)-1)*1/32)),COUNTIF($AI143,HO$377),0),0)))),0)</f>
        <v>0</v>
      </c>
      <c r="HR414" s="678"/>
      <c r="HS414" s="115" cm="1">
        <f t="array" aca="1" ref="HS414" ca="1">IFERROR(IF(INDEX($CT$20:$DX$59,MATCH($B414,$CT$20:$CT$59,0),HS$332+1)=OFFSET($AI$195,0,(COLUMN(HQ365)-1)*1/32),COUNTIF($AI143,HR$377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5)-1)*1/32)),COUNTIF($AI143,HR$377),IF(OR($B414=OFFSET($AI$196,0,(COLUMN(HQ365)-1)*1/32),$B414=OFFSET($AI$197,0,(COLUMN(HQ365)-1)*1/32)),IF(AND(INDEX('League Management'!$AT$12:$AV$51,MATCH($B414,'League Management'!$AT$12:$AT$51,0),3)&lt;HS$241,INDEX('League Management'!$AT$12:$AV$51,MATCH($B414,'League Management'!$AT$12:$AT$51,0),2)&lt;&gt;OFFSET($AI$191,0,(COLUMN(HQ365)-1)*1/32)),COUNTIF($AI143,HR$377),0),0)))),0)</f>
        <v>0</v>
      </c>
      <c r="HT414" s="115" cm="1">
        <f t="array" aca="1" ref="HT414" ca="1">IFERROR(IF(INDEX($CT$20:$DX$59,MATCH($B414,$CT$20:$CT$59,0),HT$332+1)=OFFSET($AI$195,0,(COLUMN(HR365)-1)*1/32),COUNTIF($AI143,HS$377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5)-1)*1/32)),COUNTIF($AI143,HS$377),IF(OR($B414=OFFSET($AI$196,0,(COLUMN(HR365)-1)*1/32),$B414=OFFSET($AI$197,0,(COLUMN(HR365)-1)*1/32)),IF(AND(INDEX('League Management'!$AT$12:$AV$51,MATCH($B414,'League Management'!$AT$12:$AT$51,0),3)&lt;HT$241,INDEX('League Management'!$AT$12:$AV$51,MATCH($B414,'League Management'!$AT$12:$AT$51,0),2)&lt;&gt;OFFSET($AI$191,0,(COLUMN(HR365)-1)*1/32)),COUNTIF($AI143,HS$377),0),0)))),0)</f>
        <v>0</v>
      </c>
      <c r="HU414" s="115" cm="1">
        <f t="array" aca="1" ref="HU414" ca="1">IFERROR(IF(INDEX($CT$20:$DX$59,MATCH($B414,$CT$20:$CT$59,0),HU$332+1)=OFFSET($AI$195,0,(COLUMN(HS365)-1)*1/32),COUNTIF($AI143,HT$377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5)-1)*1/32)),COUNTIF($AI143,HT$377),IF(OR($B414=OFFSET($AI$196,0,(COLUMN(HS365)-1)*1/32),$B414=OFFSET($AI$197,0,(COLUMN(HS365)-1)*1/32)),IF(AND(INDEX('League Management'!$AT$12:$AV$51,MATCH($B414,'League Management'!$AT$12:$AT$51,0),3)&lt;HU$241,INDEX('League Management'!$AT$12:$AV$51,MATCH($B414,'League Management'!$AT$12:$AT$51,0),2)&lt;&gt;OFFSET($AI$191,0,(COLUMN(HS365)-1)*1/32)),COUNTIF($AI143,HT$377),0),0)))),0)</f>
        <v>0</v>
      </c>
      <c r="HV414" s="115" cm="1">
        <f t="array" aca="1" ref="HV414" ca="1">IFERROR(IF(INDEX($CT$20:$DX$59,MATCH($B414,$CT$20:$CT$59,0),HV$332+1)=OFFSET($AI$195,0,(COLUMN(HT365)-1)*1/32),COUNTIF($AI143,HU$377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5)-1)*1/32)),COUNTIF($AI143,HU$377),IF(OR($B414=OFFSET($AI$196,0,(COLUMN(HT365)-1)*1/32),$B414=OFFSET($AI$197,0,(COLUMN(HT365)-1)*1/32)),IF(AND(INDEX('League Management'!$AT$12:$AV$51,MATCH($B414,'League Management'!$AT$12:$AT$51,0),3)&lt;HV$241,INDEX('League Management'!$AT$12:$AV$51,MATCH($B414,'League Management'!$AT$12:$AT$51,0),2)&lt;&gt;OFFSET($AI$191,0,(COLUMN(HT365)-1)*1/32)),COUNTIF($AI143,HU$377),0),0)))),0)</f>
        <v>0</v>
      </c>
      <c r="HW414" s="115" cm="1">
        <f t="array" aca="1" ref="HW414" ca="1">IFERROR(IF(INDEX($CT$20:$DX$59,MATCH($B414,$CT$20:$CT$59,0),HW$332+1)=OFFSET($AI$195,0,(COLUMN(HU365)-1)*1/32),COUNTIF($AI143,HV$377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5)-1)*1/32)),COUNTIF($AI143,HV$377),IF(OR($B414=OFFSET($AI$196,0,(COLUMN(HU365)-1)*1/32),$B414=OFFSET($AI$197,0,(COLUMN(HU365)-1)*1/32)),IF(AND(INDEX('League Management'!$AT$12:$AV$51,MATCH($B414,'League Management'!$AT$12:$AT$51,0),3)&lt;HW$241,INDEX('League Management'!$AT$12:$AV$51,MATCH($B414,'League Management'!$AT$12:$AT$51,0),2)&lt;&gt;OFFSET($AI$191,0,(COLUMN(HU365)-1)*1/32)),COUNTIF($AI143,HV$377),0),0)))),0)</f>
        <v>0</v>
      </c>
      <c r="HX414" s="115" cm="1">
        <f t="array" aca="1" ref="HX414" ca="1">IFERROR(IF(INDEX($CT$20:$DX$59,MATCH($B414,$CT$20:$CT$59,0),HX$332+1)=OFFSET($AI$195,0,(COLUMN(HV365)-1)*1/32),COUNTIF($AI143,HW$377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5)-1)*1/32)),COUNTIF($AI143,HW$377),IF(OR($B414=OFFSET($AI$196,0,(COLUMN(HV365)-1)*1/32),$B414=OFFSET($AI$197,0,(COLUMN(HV365)-1)*1/32)),IF(AND(INDEX('League Management'!$AT$12:$AV$51,MATCH($B414,'League Management'!$AT$12:$AT$51,0),3)&lt;HX$241,INDEX('League Management'!$AT$12:$AV$51,MATCH($B414,'League Management'!$AT$12:$AT$51,0),2)&lt;&gt;OFFSET($AI$191,0,(COLUMN(HV365)-1)*1/32)),COUNTIF($AI143,HW$377),0),0)))),0)</f>
        <v>0</v>
      </c>
      <c r="HY414" s="115" cm="1">
        <f t="array" aca="1" ref="HY414" ca="1">IFERROR(IF(INDEX($CT$20:$DX$59,MATCH($B414,$CT$20:$CT$59,0),HY$332+1)=OFFSET($AI$195,0,(COLUMN(HW365)-1)*1/32),COUNTIF($AI143,HX$377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5)-1)*1/32)),COUNTIF($AI143,HX$377),IF(OR($B414=OFFSET($AI$196,0,(COLUMN(HW365)-1)*1/32),$B414=OFFSET($AI$197,0,(COLUMN(HW365)-1)*1/32)),IF(AND(INDEX('League Management'!$AT$12:$AV$51,MATCH($B414,'League Management'!$AT$12:$AT$51,0),3)&lt;HY$241,INDEX('League Management'!$AT$12:$AV$51,MATCH($B414,'League Management'!$AT$12:$AT$51,0),2)&lt;&gt;OFFSET($AI$191,0,(COLUMN(HW365)-1)*1/32)),COUNTIF($AI143,HX$377),0),0)))),0)</f>
        <v>0</v>
      </c>
      <c r="HZ414" s="115" cm="1">
        <f t="array" aca="1" ref="HZ414" ca="1">IFERROR(IF(INDEX($CT$20:$DX$59,MATCH($B414,$CT$20:$CT$59,0),HZ$332+1)=OFFSET($AI$195,0,(COLUMN(HX365)-1)*1/32),COUNTIF($AI143,HY$377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5)-1)*1/32)),COUNTIF($AI143,HY$377),IF(OR($B414=OFFSET($AI$196,0,(COLUMN(HX365)-1)*1/32),$B414=OFFSET($AI$197,0,(COLUMN(HX365)-1)*1/32)),IF(AND(INDEX('League Management'!$AT$12:$AV$51,MATCH($B414,'League Management'!$AT$12:$AT$51,0),3)&lt;HZ$241,INDEX('League Management'!$AT$12:$AV$51,MATCH($B414,'League Management'!$AT$12:$AT$51,0),2)&lt;&gt;OFFSET($AI$191,0,(COLUMN(HX365)-1)*1/32)),COUNTIF($AI143,HY$377),0),0)))),0)</f>
        <v>0</v>
      </c>
      <c r="IA414" s="115" cm="1">
        <f t="array" aca="1" ref="IA414" ca="1">IFERROR(IF(INDEX($CT$20:$DX$59,MATCH($B414,$CT$20:$CT$59,0),IA$332+1)=OFFSET($AI$195,0,(COLUMN(HY365)-1)*1/32),COUNTIF($AI143,HZ$377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5)-1)*1/32)),COUNTIF($AI143,HZ$377),IF(OR($B414=OFFSET($AI$196,0,(COLUMN(HY365)-1)*1/32),$B414=OFFSET($AI$197,0,(COLUMN(HY365)-1)*1/32)),IF(AND(INDEX('League Management'!$AT$12:$AV$51,MATCH($B414,'League Management'!$AT$12:$AT$51,0),3)&lt;IA$241,INDEX('League Management'!$AT$12:$AV$51,MATCH($B414,'League Management'!$AT$12:$AT$51,0),2)&lt;&gt;OFFSET($AI$191,0,(COLUMN(HY365)-1)*1/32)),COUNTIF($AI143,HZ$377),0),0)))),0)</f>
        <v>0</v>
      </c>
      <c r="IB414" s="115" cm="1">
        <f t="array" aca="1" ref="IB414" ca="1">IFERROR(IF(INDEX($CT$20:$DX$59,MATCH($B414,$CT$20:$CT$59,0),IB$332+1)=OFFSET($AI$195,0,(COLUMN(HZ365)-1)*1/32),COUNTIF($AI143,IA$377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5)-1)*1/32)),COUNTIF($AI143,IA$377),IF(OR($B414=OFFSET($AI$196,0,(COLUMN(HZ365)-1)*1/32),$B414=OFFSET($AI$197,0,(COLUMN(HZ365)-1)*1/32)),IF(AND(INDEX('League Management'!$AT$12:$AV$51,MATCH($B414,'League Management'!$AT$12:$AT$51,0),3)&lt;IB$241,INDEX('League Management'!$AT$12:$AV$51,MATCH($B414,'League Management'!$AT$12:$AT$51,0),2)&lt;&gt;OFFSET($AI$191,0,(COLUMN(HZ365)-1)*1/32)),COUNTIF($AI143,IA$377),0),0)))),0)</f>
        <v>0</v>
      </c>
      <c r="IC414" s="115" cm="1">
        <f t="array" aca="1" ref="IC414" ca="1">IFERROR(IF(INDEX($CT$20:$DX$59,MATCH($B414,$CT$20:$CT$59,0),IC$332+1)=OFFSET($AI$195,0,(COLUMN(IA365)-1)*1/32),COUNTIF($AI143,IB$377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5)-1)*1/32)),COUNTIF($AI143,IB$377),IF(OR($B414=OFFSET($AI$196,0,(COLUMN(IA365)-1)*1/32),$B414=OFFSET($AI$197,0,(COLUMN(IA365)-1)*1/32)),IF(AND(INDEX('League Management'!$AT$12:$AV$51,MATCH($B414,'League Management'!$AT$12:$AT$51,0),3)&lt;IC$241,INDEX('League Management'!$AT$12:$AV$51,MATCH($B414,'League Management'!$AT$12:$AT$51,0),2)&lt;&gt;OFFSET($AI$191,0,(COLUMN(IA365)-1)*1/32)),COUNTIF($AI143,IB$377),0),0)))),0)</f>
        <v>0</v>
      </c>
      <c r="ID414" s="115" cm="1">
        <f t="array" aca="1" ref="ID414" ca="1">IFERROR(IF(INDEX($CT$20:$DX$59,MATCH($B414,$CT$20:$CT$59,0),ID$332+1)=OFFSET($AI$195,0,(COLUMN(IB365)-1)*1/32),COUNTIF($AI143,IC$377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5)-1)*1/32)),COUNTIF($AI143,IC$377),IF(OR($B414=OFFSET($AI$196,0,(COLUMN(IB365)-1)*1/32),$B414=OFFSET($AI$197,0,(COLUMN(IB365)-1)*1/32)),IF(AND(INDEX('League Management'!$AT$12:$AV$51,MATCH($B414,'League Management'!$AT$12:$AT$51,0),3)&lt;ID$241,INDEX('League Management'!$AT$12:$AV$51,MATCH($B414,'League Management'!$AT$12:$AT$51,0),2)&lt;&gt;OFFSET($AI$191,0,(COLUMN(IB365)-1)*1/32)),COUNTIF($AI143,IC$377),0),0)))),0)</f>
        <v>0</v>
      </c>
      <c r="IE414" s="115" cm="1">
        <f t="array" aca="1" ref="IE414" ca="1">IFERROR(IF(INDEX($CT$20:$DX$59,MATCH($B414,$CT$20:$CT$59,0),IE$332+1)=OFFSET($AI$195,0,(COLUMN(IC365)-1)*1/32),COUNTIF($AI143,ID$377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5)-1)*1/32)),COUNTIF($AI143,ID$377),IF(OR($B414=OFFSET($AI$196,0,(COLUMN(IC365)-1)*1/32),$B414=OFFSET($AI$197,0,(COLUMN(IC365)-1)*1/32)),IF(AND(INDEX('League Management'!$AT$12:$AV$51,MATCH($B414,'League Management'!$AT$12:$AT$51,0),3)&lt;IE$241,INDEX('League Management'!$AT$12:$AV$51,MATCH($B414,'League Management'!$AT$12:$AT$51,0),2)&lt;&gt;OFFSET($AI$191,0,(COLUMN(IC365)-1)*1/32)),COUNTIF($AI143,ID$377),0),0)))),0)</f>
        <v>0</v>
      </c>
      <c r="IF414" s="115" cm="1">
        <f t="array" aca="1" ref="IF414" ca="1">IFERROR(IF(INDEX($CT$20:$DX$59,MATCH($B414,$CT$20:$CT$59,0),IF$332+1)=OFFSET($AI$195,0,(COLUMN(ID365)-1)*1/32),COUNTIF($AI143,IE$377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5)-1)*1/32)),COUNTIF($AI143,IE$377),IF(OR($B414=OFFSET($AI$196,0,(COLUMN(ID365)-1)*1/32),$B414=OFFSET($AI$197,0,(COLUMN(ID365)-1)*1/32)),IF(AND(INDEX('League Management'!$AT$12:$AV$51,MATCH($B414,'League Management'!$AT$12:$AT$51,0),3)&lt;IF$241,INDEX('League Management'!$AT$12:$AV$51,MATCH($B414,'League Management'!$AT$12:$AT$51,0),2)&lt;&gt;OFFSET($AI$191,0,(COLUMN(ID365)-1)*1/32)),COUNTIF($AI143,IE$377),0),0)))),0)</f>
        <v>0</v>
      </c>
      <c r="IG414" s="115" cm="1">
        <f t="array" aca="1" ref="IG414" ca="1">IFERROR(IF(INDEX($CT$20:$DX$59,MATCH($B414,$CT$20:$CT$59,0),IG$332+1)=OFFSET($AI$195,0,(COLUMN(IE365)-1)*1/32),COUNTIF($AI143,IF$377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5)-1)*1/32)),COUNTIF($AI143,IF$377),IF(OR($B414=OFFSET($AI$196,0,(COLUMN(IE365)-1)*1/32),$B414=OFFSET($AI$197,0,(COLUMN(IE365)-1)*1/32)),IF(AND(INDEX('League Management'!$AT$12:$AV$51,MATCH($B414,'League Management'!$AT$12:$AT$51,0),3)&lt;IG$241,INDEX('League Management'!$AT$12:$AV$51,MATCH($B414,'League Management'!$AT$12:$AT$51,0),2)&lt;&gt;OFFSET($AI$191,0,(COLUMN(IE365)-1)*1/32)),COUNTIF($AI143,IF$377),0),0)))),0)</f>
        <v>0</v>
      </c>
      <c r="IH414" s="115" cm="1">
        <f t="array" aca="1" ref="IH414" ca="1">IFERROR(IF(INDEX($CT$20:$DX$59,MATCH($B414,$CT$20:$CT$59,0),IH$332+1)=OFFSET($AI$195,0,(COLUMN(IF365)-1)*1/32),COUNTIF($AI143,IG$377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5)-1)*1/32)),COUNTIF($AI143,IG$377),IF(OR($B414=OFFSET($AI$196,0,(COLUMN(IF365)-1)*1/32),$B414=OFFSET($AI$197,0,(COLUMN(IF365)-1)*1/32)),IF(AND(INDEX('League Management'!$AT$12:$AV$51,MATCH($B414,'League Management'!$AT$12:$AT$51,0),3)&lt;IH$241,INDEX('League Management'!$AT$12:$AV$51,MATCH($B414,'League Management'!$AT$12:$AT$51,0),2)&lt;&gt;OFFSET($AI$191,0,(COLUMN(IF365)-1)*1/32)),COUNTIF($AI143,IG$377),0),0)))),0)</f>
        <v>0</v>
      </c>
      <c r="II414" s="115" cm="1">
        <f t="array" aca="1" ref="II414" ca="1">IFERROR(IF(INDEX($CT$20:$DX$59,MATCH($B414,$CT$20:$CT$59,0),II$332+1)=OFFSET($AI$195,0,(COLUMN(IG365)-1)*1/32),COUNTIF($AI143,IH$377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5)-1)*1/32)),COUNTIF($AI143,IH$377),IF(OR($B414=OFFSET($AI$196,0,(COLUMN(IG365)-1)*1/32),$B414=OFFSET($AI$197,0,(COLUMN(IG365)-1)*1/32)),IF(AND(INDEX('League Management'!$AT$12:$AV$51,MATCH($B414,'League Management'!$AT$12:$AT$51,0),3)&lt;II$241,INDEX('League Management'!$AT$12:$AV$51,MATCH($B414,'League Management'!$AT$12:$AT$51,0),2)&lt;&gt;OFFSET($AI$191,0,(COLUMN(IG365)-1)*1/32)),COUNTIF($AI143,IH$377),0),0)))),0)</f>
        <v>0</v>
      </c>
      <c r="IJ414" s="115" cm="1">
        <f t="array" aca="1" ref="IJ414" ca="1">IFERROR(IF(INDEX($CT$20:$DX$59,MATCH($B414,$CT$20:$CT$59,0),IJ$332+1)=OFFSET($AI$195,0,(COLUMN(IH365)-1)*1/32),COUNTIF($AI143,II$377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5)-1)*1/32)),COUNTIF($AI143,II$377),IF(OR($B414=OFFSET($AI$196,0,(COLUMN(IH365)-1)*1/32),$B414=OFFSET($AI$197,0,(COLUMN(IH365)-1)*1/32)),IF(AND(INDEX('League Management'!$AT$12:$AV$51,MATCH($B414,'League Management'!$AT$12:$AT$51,0),3)&lt;IJ$241,INDEX('League Management'!$AT$12:$AV$51,MATCH($B414,'League Management'!$AT$12:$AT$51,0),2)&lt;&gt;OFFSET($AI$191,0,(COLUMN(IH365)-1)*1/32)),COUNTIF($AI143,II$377),0),0)))),0)</f>
        <v>0</v>
      </c>
      <c r="IK414" s="115" cm="1">
        <f t="array" aca="1" ref="IK414" ca="1">IFERROR(IF(INDEX($CT$20:$DX$59,MATCH($B414,$CT$20:$CT$59,0),IK$332+1)=OFFSET($AI$195,0,(COLUMN(II365)-1)*1/32),COUNTIF($AI143,IJ$377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5)-1)*1/32)),COUNTIF($AI143,IJ$377),IF(OR($B414=OFFSET($AI$196,0,(COLUMN(II365)-1)*1/32),$B414=OFFSET($AI$197,0,(COLUMN(II365)-1)*1/32)),IF(AND(INDEX('League Management'!$AT$12:$AV$51,MATCH($B414,'League Management'!$AT$12:$AT$51,0),3)&lt;IK$241,INDEX('League Management'!$AT$12:$AV$51,MATCH($B414,'League Management'!$AT$12:$AT$51,0),2)&lt;&gt;OFFSET($AI$191,0,(COLUMN(II365)-1)*1/32)),COUNTIF($AI143,IJ$377),0),0)))),0)</f>
        <v>0</v>
      </c>
      <c r="IL414" s="115" cm="1">
        <f t="array" aca="1" ref="IL414" ca="1">IFERROR(IF(INDEX($CT$20:$DX$59,MATCH($B414,$CT$20:$CT$59,0),IL$332+1)=OFFSET($AI$195,0,(COLUMN(IJ365)-1)*1/32),COUNTIF($AI143,IK$377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5)-1)*1/32)),COUNTIF($AI143,IK$377),IF(OR($B414=OFFSET($AI$196,0,(COLUMN(IJ365)-1)*1/32),$B414=OFFSET($AI$197,0,(COLUMN(IJ365)-1)*1/32)),IF(AND(INDEX('League Management'!$AT$12:$AV$51,MATCH($B414,'League Management'!$AT$12:$AT$51,0),3)&lt;IL$241,INDEX('League Management'!$AT$12:$AV$51,MATCH($B414,'League Management'!$AT$12:$AT$51,0),2)&lt;&gt;OFFSET($AI$191,0,(COLUMN(IJ365)-1)*1/32)),COUNTIF($AI143,IK$377),0),0)))),0)</f>
        <v>0</v>
      </c>
      <c r="IM414" s="115" cm="1">
        <f t="array" aca="1" ref="IM414" ca="1">IFERROR(IF(INDEX($CT$20:$DX$59,MATCH($B414,$CT$20:$CT$59,0),IM$332+1)=OFFSET($AI$195,0,(COLUMN(IK365)-1)*1/32),COUNTIF($AI143,IL$377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5)-1)*1/32)),COUNTIF($AI143,IL$377),IF(OR($B414=OFFSET($AI$196,0,(COLUMN(IK365)-1)*1/32),$B414=OFFSET($AI$197,0,(COLUMN(IK365)-1)*1/32)),IF(AND(INDEX('League Management'!$AT$12:$AV$51,MATCH($B414,'League Management'!$AT$12:$AT$51,0),3)&lt;IM$241,INDEX('League Management'!$AT$12:$AV$51,MATCH($B414,'League Management'!$AT$12:$AT$51,0),2)&lt;&gt;OFFSET($AI$191,0,(COLUMN(IK365)-1)*1/32)),COUNTIF($AI143,IL$377),0),0)))),0)</f>
        <v>0</v>
      </c>
      <c r="IN414" s="115" cm="1">
        <f t="array" aca="1" ref="IN414" ca="1">IFERROR(IF(INDEX($CT$20:$DX$59,MATCH($B414,$CT$20:$CT$59,0),IN$332+1)=OFFSET($AI$195,0,(COLUMN(IL365)-1)*1/32),COUNTIF($AI143,IM$377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5)-1)*1/32)),COUNTIF($AI143,IM$377),IF(OR($B414=OFFSET($AI$196,0,(COLUMN(IL365)-1)*1/32),$B414=OFFSET($AI$197,0,(COLUMN(IL365)-1)*1/32)),IF(AND(INDEX('League Management'!$AT$12:$AV$51,MATCH($B414,'League Management'!$AT$12:$AT$51,0),3)&lt;IN$241,INDEX('League Management'!$AT$12:$AV$51,MATCH($B414,'League Management'!$AT$12:$AT$51,0),2)&lt;&gt;OFFSET($AI$191,0,(COLUMN(IL365)-1)*1/32)),COUNTIF($AI143,IM$377),0),0)))),0)</f>
        <v>0</v>
      </c>
      <c r="IO414" s="115" cm="1">
        <f t="array" aca="1" ref="IO414" ca="1">IFERROR(IF(INDEX($CT$20:$DX$59,MATCH($B414,$CT$20:$CT$59,0),IO$332+1)=OFFSET($AI$195,0,(COLUMN(IM365)-1)*1/32),COUNTIF($AI143,IN$377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5)-1)*1/32)),COUNTIF($AI143,IN$377),IF(OR($B414=OFFSET($AI$196,0,(COLUMN(IM365)-1)*1/32),$B414=OFFSET($AI$197,0,(COLUMN(IM365)-1)*1/32)),IF(AND(INDEX('League Management'!$AT$12:$AV$51,MATCH($B414,'League Management'!$AT$12:$AT$51,0),3)&lt;IO$241,INDEX('League Management'!$AT$12:$AV$51,MATCH($B414,'League Management'!$AT$12:$AT$51,0),2)&lt;&gt;OFFSET($AI$191,0,(COLUMN(IM365)-1)*1/32)),COUNTIF($AI143,IN$377),0),0)))),0)</f>
        <v>0</v>
      </c>
      <c r="IP414" s="115" cm="1">
        <f t="array" aca="1" ref="IP414" ca="1">IFERROR(IF(INDEX($CT$20:$DX$59,MATCH($B414,$CT$20:$CT$59,0),IP$332+1)=OFFSET($AI$195,0,(COLUMN(IN365)-1)*1/32),COUNTIF($AI143,IO$377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5)-1)*1/32)),COUNTIF($AI143,IO$377),IF(OR($B414=OFFSET($AI$196,0,(COLUMN(IN365)-1)*1/32),$B414=OFFSET($AI$197,0,(COLUMN(IN365)-1)*1/32)),IF(AND(INDEX('League Management'!$AT$12:$AV$51,MATCH($B414,'League Management'!$AT$12:$AT$51,0),3)&lt;IP$241,INDEX('League Management'!$AT$12:$AV$51,MATCH($B414,'League Management'!$AT$12:$AT$51,0),2)&lt;&gt;OFFSET($AI$191,0,(COLUMN(IN365)-1)*1/32)),COUNTIF($AI143,IO$377),0),0)))),0)</f>
        <v>0</v>
      </c>
      <c r="IQ414" s="115" cm="1">
        <f t="array" aca="1" ref="IQ414" ca="1">IFERROR(IF(INDEX($CT$20:$DX$59,MATCH($B414,$CT$20:$CT$59,0),IQ$332+1)=OFFSET($AI$195,0,(COLUMN(IO365)-1)*1/32),COUNTIF($AI143,IP$377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5)-1)*1/32)),COUNTIF($AI143,IP$377),IF(OR($B414=OFFSET($AI$196,0,(COLUMN(IO365)-1)*1/32),$B414=OFFSET($AI$197,0,(COLUMN(IO365)-1)*1/32)),IF(AND(INDEX('League Management'!$AT$12:$AV$51,MATCH($B414,'League Management'!$AT$12:$AT$51,0),3)&lt;IQ$241,INDEX('League Management'!$AT$12:$AV$51,MATCH($B414,'League Management'!$AT$12:$AT$51,0),2)&lt;&gt;OFFSET($AI$191,0,(COLUMN(IO365)-1)*1/32)),COUNTIF($AI143,IP$377),0),0)))),0)</f>
        <v>0</v>
      </c>
      <c r="IR414" s="115" cm="1">
        <f t="array" aca="1" ref="IR414" ca="1">IFERROR(IF(INDEX($CT$20:$DX$59,MATCH($B414,$CT$20:$CT$59,0),IR$332+1)=OFFSET($AI$195,0,(COLUMN(IP365)-1)*1/32),COUNTIF($AI143,IQ$377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5)-1)*1/32)),COUNTIF($AI143,IQ$377),IF(OR($B414=OFFSET($AI$196,0,(COLUMN(IP365)-1)*1/32),$B414=OFFSET($AI$197,0,(COLUMN(IP365)-1)*1/32)),IF(AND(INDEX('League Management'!$AT$12:$AV$51,MATCH($B414,'League Management'!$AT$12:$AT$51,0),3)&lt;IR$241,INDEX('League Management'!$AT$12:$AV$51,MATCH($B414,'League Management'!$AT$12:$AT$51,0),2)&lt;&gt;OFFSET($AI$191,0,(COLUMN(IP365)-1)*1/32)),COUNTIF($AI143,IQ$377),0),0)))),0)</f>
        <v>0</v>
      </c>
      <c r="IS414" s="115" cm="1">
        <f t="array" aca="1" ref="IS414" ca="1">IFERROR(IF(INDEX($CT$20:$DX$59,MATCH($B414,$CT$20:$CT$59,0),IS$332+1)=OFFSET($AI$195,0,(COLUMN(IQ365)-1)*1/32),COUNTIF($AI143,IR$377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5)-1)*1/32)),COUNTIF($AI143,IR$377),IF(OR($B414=OFFSET($AI$196,0,(COLUMN(IQ365)-1)*1/32),$B414=OFFSET($AI$197,0,(COLUMN(IQ365)-1)*1/32)),IF(AND(INDEX('League Management'!$AT$12:$AV$51,MATCH($B414,'League Management'!$AT$12:$AT$51,0),3)&lt;IS$241,INDEX('League Management'!$AT$12:$AV$51,MATCH($B414,'League Management'!$AT$12:$AT$51,0),2)&lt;&gt;OFFSET($AI$191,0,(COLUMN(IQ365)-1)*1/32)),COUNTIF($AI143,IR$377),0),0)))),0)</f>
        <v>0</v>
      </c>
      <c r="IT414" s="115" cm="1">
        <f t="array" aca="1" ref="IT414" ca="1">IFERROR(IF(INDEX($CT$20:$DX$59,MATCH($B414,$CT$20:$CT$59,0),IT$332+1)=OFFSET($AI$195,0,(COLUMN(IR365)-1)*1/32),COUNTIF($AI143,IS$377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5)-1)*1/32)),COUNTIF($AI143,IS$377),IF(OR($B414=OFFSET($AI$196,0,(COLUMN(IR365)-1)*1/32),$B414=OFFSET($AI$197,0,(COLUMN(IR365)-1)*1/32)),IF(AND(INDEX('League Management'!$AT$12:$AV$51,MATCH($B414,'League Management'!$AT$12:$AT$51,0),3)&lt;IT$241,INDEX('League Management'!$AT$12:$AV$51,MATCH($B414,'League Management'!$AT$12:$AT$51,0),2)&lt;&gt;OFFSET($AI$191,0,(COLUMN(IR365)-1)*1/32)),COUNTIF($AI143,IS$377),0),0)))),0)</f>
        <v>0</v>
      </c>
      <c r="IU414" s="115" cm="1">
        <f t="array" aca="1" ref="IU414" ca="1">IFERROR(IF(INDEX($CT$20:$DX$59,MATCH($B414,$CT$20:$CT$59,0),IU$332+1)=OFFSET($AI$195,0,(COLUMN(IS365)-1)*1/32),COUNTIF($AI143,IT$377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5)-1)*1/32)),COUNTIF($AI143,IT$377),IF(OR($B414=OFFSET($AI$196,0,(COLUMN(IS365)-1)*1/32),$B414=OFFSET($AI$197,0,(COLUMN(IS365)-1)*1/32)),IF(AND(INDEX('League Management'!$AT$12:$AV$51,MATCH($B414,'League Management'!$AT$12:$AT$51,0),3)&lt;IU$241,INDEX('League Management'!$AT$12:$AV$51,MATCH($B414,'League Management'!$AT$12:$AT$51,0),2)&lt;&gt;OFFSET($AI$191,0,(COLUMN(IS365)-1)*1/32)),COUNTIF($AI143,IT$377),0),0)))),0)</f>
        <v>0</v>
      </c>
      <c r="IV414" s="115" cm="1">
        <f t="array" aca="1" ref="IV414" ca="1">IFERROR(IF(INDEX($CT$20:$DX$59,MATCH($B414,$CT$20:$CT$59,0),IV$332+1)=OFFSET($AI$195,0,(COLUMN(IT365)-1)*1/32),COUNTIF($AI143,IU$377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5)-1)*1/32)),COUNTIF($AI143,IU$377),IF(OR($B414=OFFSET($AI$196,0,(COLUMN(IT365)-1)*1/32),$B414=OFFSET($AI$197,0,(COLUMN(IT365)-1)*1/32)),IF(AND(INDEX('League Management'!$AT$12:$AV$51,MATCH($B414,'League Management'!$AT$12:$AT$51,0),3)&lt;IV$241,INDEX('League Management'!$AT$12:$AV$51,MATCH($B414,'League Management'!$AT$12:$AT$51,0),2)&lt;&gt;OFFSET($AI$191,0,(COLUMN(IT365)-1)*1/32)),COUNTIF($AI143,IU$377),0),0)))),0)</f>
        <v>0</v>
      </c>
      <c r="IX414" s="678"/>
      <c r="IY414" s="115" cm="1">
        <f t="array" aca="1" ref="IY414" ca="1">IFERROR(IF(INDEX($CT$20:$DX$59,MATCH($B414,$CT$20:$CT$59,0),IY$332+1)=OFFSET($AI$195,0,(COLUMN(IW365)-1)*1/32),COUNTIF($AI143,IX$377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5)-1)*1/32)),COUNTIF($AI143,IX$377),IF(OR($B414=OFFSET($AI$196,0,(COLUMN(IW365)-1)*1/32),$B414=OFFSET($AI$197,0,(COLUMN(IW365)-1)*1/32)),IF(AND(INDEX('League Management'!$AT$12:$AV$51,MATCH($B414,'League Management'!$AT$12:$AT$51,0),3)&lt;IY$241,INDEX('League Management'!$AT$12:$AV$51,MATCH($B414,'League Management'!$AT$12:$AT$51,0),2)&lt;&gt;OFFSET($AI$191,0,(COLUMN(IW365)-1)*1/32)),COUNTIF($AI143,IX$377),0),0)))),0)</f>
        <v>0</v>
      </c>
      <c r="IZ414" s="115" cm="1">
        <f t="array" aca="1" ref="IZ414" ca="1">IFERROR(IF(INDEX($CT$20:$DX$59,MATCH($B414,$CT$20:$CT$59,0),IZ$332+1)=OFFSET($AI$195,0,(COLUMN(IX365)-1)*1/32),COUNTIF($AI143,IY$377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5)-1)*1/32)),COUNTIF($AI143,IY$377),IF(OR($B414=OFFSET($AI$196,0,(COLUMN(IX365)-1)*1/32),$B414=OFFSET($AI$197,0,(COLUMN(IX365)-1)*1/32)),IF(AND(INDEX('League Management'!$AT$12:$AV$51,MATCH($B414,'League Management'!$AT$12:$AT$51,0),3)&lt;IZ$241,INDEX('League Management'!$AT$12:$AV$51,MATCH($B414,'League Management'!$AT$12:$AT$51,0),2)&lt;&gt;OFFSET($AI$191,0,(COLUMN(IX365)-1)*1/32)),COUNTIF($AI143,IY$377),0),0)))),0)</f>
        <v>0</v>
      </c>
      <c r="JA414" s="115" cm="1">
        <f t="array" aca="1" ref="JA414" ca="1">IFERROR(IF(INDEX($CT$20:$DX$59,MATCH($B414,$CT$20:$CT$59,0),JA$332+1)=OFFSET($AI$195,0,(COLUMN(IY365)-1)*1/32),COUNTIF($AI143,IZ$377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5)-1)*1/32)),COUNTIF($AI143,IZ$377),IF(OR($B414=OFFSET($AI$196,0,(COLUMN(IY365)-1)*1/32),$B414=OFFSET($AI$197,0,(COLUMN(IY365)-1)*1/32)),IF(AND(INDEX('League Management'!$AT$12:$AV$51,MATCH($B414,'League Management'!$AT$12:$AT$51,0),3)&lt;JA$241,INDEX('League Management'!$AT$12:$AV$51,MATCH($B414,'League Management'!$AT$12:$AT$51,0),2)&lt;&gt;OFFSET($AI$191,0,(COLUMN(IY365)-1)*1/32)),COUNTIF($AI143,IZ$377),0),0)))),0)</f>
        <v>0</v>
      </c>
      <c r="JB414" s="115" cm="1">
        <f t="array" aca="1" ref="JB414" ca="1">IFERROR(IF(INDEX($CT$20:$DX$59,MATCH($B414,$CT$20:$CT$59,0),JB$332+1)=OFFSET($AI$195,0,(COLUMN(IZ365)-1)*1/32),COUNTIF($AI143,JA$377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5)-1)*1/32)),COUNTIF($AI143,JA$377),IF(OR($B414=OFFSET($AI$196,0,(COLUMN(IZ365)-1)*1/32),$B414=OFFSET($AI$197,0,(COLUMN(IZ365)-1)*1/32)),IF(AND(INDEX('League Management'!$AT$12:$AV$51,MATCH($B414,'League Management'!$AT$12:$AT$51,0),3)&lt;JB$241,INDEX('League Management'!$AT$12:$AV$51,MATCH($B414,'League Management'!$AT$12:$AT$51,0),2)&lt;&gt;OFFSET($AI$191,0,(COLUMN(IZ365)-1)*1/32)),COUNTIF($AI143,JA$377),0),0)))),0)</f>
        <v>0</v>
      </c>
      <c r="JC414" s="115" cm="1">
        <f t="array" aca="1" ref="JC414" ca="1">IFERROR(IF(INDEX($CT$20:$DX$59,MATCH($B414,$CT$20:$CT$59,0),JC$332+1)=OFFSET($AI$195,0,(COLUMN(JA365)-1)*1/32),COUNTIF($AI143,JB$377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5)-1)*1/32)),COUNTIF($AI143,JB$377),IF(OR($B414=OFFSET($AI$196,0,(COLUMN(JA365)-1)*1/32),$B414=OFFSET($AI$197,0,(COLUMN(JA365)-1)*1/32)),IF(AND(INDEX('League Management'!$AT$12:$AV$51,MATCH($B414,'League Management'!$AT$12:$AT$51,0),3)&lt;JC$241,INDEX('League Management'!$AT$12:$AV$51,MATCH($B414,'League Management'!$AT$12:$AT$51,0),2)&lt;&gt;OFFSET($AI$191,0,(COLUMN(JA365)-1)*1/32)),COUNTIF($AI143,JB$377),0),0)))),0)</f>
        <v>0</v>
      </c>
      <c r="JD414" s="115" cm="1">
        <f t="array" aca="1" ref="JD414" ca="1">IFERROR(IF(INDEX($CT$20:$DX$59,MATCH($B414,$CT$20:$CT$59,0),JD$332+1)=OFFSET($AI$195,0,(COLUMN(JB365)-1)*1/32),COUNTIF($AI143,JC$377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5)-1)*1/32)),COUNTIF($AI143,JC$377),IF(OR($B414=OFFSET($AI$196,0,(COLUMN(JB365)-1)*1/32),$B414=OFFSET($AI$197,0,(COLUMN(JB365)-1)*1/32)),IF(AND(INDEX('League Management'!$AT$12:$AV$51,MATCH($B414,'League Management'!$AT$12:$AT$51,0),3)&lt;JD$241,INDEX('League Management'!$AT$12:$AV$51,MATCH($B414,'League Management'!$AT$12:$AT$51,0),2)&lt;&gt;OFFSET($AI$191,0,(COLUMN(JB365)-1)*1/32)),COUNTIF($AI143,JC$377),0),0)))),0)</f>
        <v>0</v>
      </c>
      <c r="JE414" s="115" cm="1">
        <f t="array" aca="1" ref="JE414" ca="1">IFERROR(IF(INDEX($CT$20:$DX$59,MATCH($B414,$CT$20:$CT$59,0),JE$332+1)=OFFSET($AI$195,0,(COLUMN(JC365)-1)*1/32),COUNTIF($AI143,JD$377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5)-1)*1/32)),COUNTIF($AI143,JD$377),IF(OR($B414=OFFSET($AI$196,0,(COLUMN(JC365)-1)*1/32),$B414=OFFSET($AI$197,0,(COLUMN(JC365)-1)*1/32)),IF(AND(INDEX('League Management'!$AT$12:$AV$51,MATCH($B414,'League Management'!$AT$12:$AT$51,0),3)&lt;JE$241,INDEX('League Management'!$AT$12:$AV$51,MATCH($B414,'League Management'!$AT$12:$AT$51,0),2)&lt;&gt;OFFSET($AI$191,0,(COLUMN(JC365)-1)*1/32)),COUNTIF($AI143,JD$377),0),0)))),0)</f>
        <v>0</v>
      </c>
      <c r="JF414" s="115" cm="1">
        <f t="array" aca="1" ref="JF414" ca="1">IFERROR(IF(INDEX($CT$20:$DX$59,MATCH($B414,$CT$20:$CT$59,0),JF$332+1)=OFFSET($AI$195,0,(COLUMN(JD365)-1)*1/32),COUNTIF($AI143,JE$377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5)-1)*1/32)),COUNTIF($AI143,JE$377),IF(OR($B414=OFFSET($AI$196,0,(COLUMN(JD365)-1)*1/32),$B414=OFFSET($AI$197,0,(COLUMN(JD365)-1)*1/32)),IF(AND(INDEX('League Management'!$AT$12:$AV$51,MATCH($B414,'League Management'!$AT$12:$AT$51,0),3)&lt;JF$241,INDEX('League Management'!$AT$12:$AV$51,MATCH($B414,'League Management'!$AT$12:$AT$51,0),2)&lt;&gt;OFFSET($AI$191,0,(COLUMN(JD365)-1)*1/32)),COUNTIF($AI143,JE$377),0),0)))),0)</f>
        <v>0</v>
      </c>
      <c r="JG414" s="115" cm="1">
        <f t="array" aca="1" ref="JG414" ca="1">IFERROR(IF(INDEX($CT$20:$DX$59,MATCH($B414,$CT$20:$CT$59,0),JG$332+1)=OFFSET($AI$195,0,(COLUMN(JE365)-1)*1/32),COUNTIF($AI143,JF$377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5)-1)*1/32)),COUNTIF($AI143,JF$377),IF(OR($B414=OFFSET($AI$196,0,(COLUMN(JE365)-1)*1/32),$B414=OFFSET($AI$197,0,(COLUMN(JE365)-1)*1/32)),IF(AND(INDEX('League Management'!$AT$12:$AV$51,MATCH($B414,'League Management'!$AT$12:$AT$51,0),3)&lt;JG$241,INDEX('League Management'!$AT$12:$AV$51,MATCH($B414,'League Management'!$AT$12:$AT$51,0),2)&lt;&gt;OFFSET($AI$191,0,(COLUMN(JE365)-1)*1/32)),COUNTIF($AI143,JF$377),0),0)))),0)</f>
        <v>0</v>
      </c>
      <c r="JH414" s="115" cm="1">
        <f t="array" aca="1" ref="JH414" ca="1">IFERROR(IF(INDEX($CT$20:$DX$59,MATCH($B414,$CT$20:$CT$59,0),JH$332+1)=OFFSET($AI$195,0,(COLUMN(JF365)-1)*1/32),COUNTIF($AI143,JG$377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5)-1)*1/32)),COUNTIF($AI143,JG$377),IF(OR($B414=OFFSET($AI$196,0,(COLUMN(JF365)-1)*1/32),$B414=OFFSET($AI$197,0,(COLUMN(JF365)-1)*1/32)),IF(AND(INDEX('League Management'!$AT$12:$AV$51,MATCH($B414,'League Management'!$AT$12:$AT$51,0),3)&lt;JH$241,INDEX('League Management'!$AT$12:$AV$51,MATCH($B414,'League Management'!$AT$12:$AT$51,0),2)&lt;&gt;OFFSET($AI$191,0,(COLUMN(JF365)-1)*1/32)),COUNTIF($AI143,JG$377),0),0)))),0)</f>
        <v>0</v>
      </c>
      <c r="JI414" s="115" cm="1">
        <f t="array" aca="1" ref="JI414" ca="1">IFERROR(IF(INDEX($CT$20:$DX$59,MATCH($B414,$CT$20:$CT$59,0),JI$332+1)=OFFSET($AI$195,0,(COLUMN(JG365)-1)*1/32),COUNTIF($AI143,JH$377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5)-1)*1/32)),COUNTIF($AI143,JH$377),IF(OR($B414=OFFSET($AI$196,0,(COLUMN(JG365)-1)*1/32),$B414=OFFSET($AI$197,0,(COLUMN(JG365)-1)*1/32)),IF(AND(INDEX('League Management'!$AT$12:$AV$51,MATCH($B414,'League Management'!$AT$12:$AT$51,0),3)&lt;JI$241,INDEX('League Management'!$AT$12:$AV$51,MATCH($B414,'League Management'!$AT$12:$AT$51,0),2)&lt;&gt;OFFSET($AI$191,0,(COLUMN(JG365)-1)*1/32)),COUNTIF($AI143,JH$377),0),0)))),0)</f>
        <v>0</v>
      </c>
      <c r="JJ414" s="115" cm="1">
        <f t="array" aca="1" ref="JJ414" ca="1">IFERROR(IF(INDEX($CT$20:$DX$59,MATCH($B414,$CT$20:$CT$59,0),JJ$332+1)=OFFSET($AI$195,0,(COLUMN(JH365)-1)*1/32),COUNTIF($AI143,JI$377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5)-1)*1/32)),COUNTIF($AI143,JI$377),IF(OR($B414=OFFSET($AI$196,0,(COLUMN(JH365)-1)*1/32),$B414=OFFSET($AI$197,0,(COLUMN(JH365)-1)*1/32)),IF(AND(INDEX('League Management'!$AT$12:$AV$51,MATCH($B414,'League Management'!$AT$12:$AT$51,0),3)&lt;JJ$241,INDEX('League Management'!$AT$12:$AV$51,MATCH($B414,'League Management'!$AT$12:$AT$51,0),2)&lt;&gt;OFFSET($AI$191,0,(COLUMN(JH365)-1)*1/32)),COUNTIF($AI143,JI$377),0),0)))),0)</f>
        <v>0</v>
      </c>
      <c r="JK414" s="115" cm="1">
        <f t="array" aca="1" ref="JK414" ca="1">IFERROR(IF(INDEX($CT$20:$DX$59,MATCH($B414,$CT$20:$CT$59,0),JK$332+1)=OFFSET($AI$195,0,(COLUMN(JI365)-1)*1/32),COUNTIF($AI143,JJ$377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5)-1)*1/32)),COUNTIF($AI143,JJ$377),IF(OR($B414=OFFSET($AI$196,0,(COLUMN(JI365)-1)*1/32),$B414=OFFSET($AI$197,0,(COLUMN(JI365)-1)*1/32)),IF(AND(INDEX('League Management'!$AT$12:$AV$51,MATCH($B414,'League Management'!$AT$12:$AT$51,0),3)&lt;JK$241,INDEX('League Management'!$AT$12:$AV$51,MATCH($B414,'League Management'!$AT$12:$AT$51,0),2)&lt;&gt;OFFSET($AI$191,0,(COLUMN(JI365)-1)*1/32)),COUNTIF($AI143,JJ$377),0),0)))),0)</f>
        <v>0</v>
      </c>
      <c r="JL414" s="115" cm="1">
        <f t="array" aca="1" ref="JL414" ca="1">IFERROR(IF(INDEX($CT$20:$DX$59,MATCH($B414,$CT$20:$CT$59,0),JL$332+1)=OFFSET($AI$195,0,(COLUMN(JJ365)-1)*1/32),COUNTIF($AI143,JK$377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5)-1)*1/32)),COUNTIF($AI143,JK$377),IF(OR($B414=OFFSET($AI$196,0,(COLUMN(JJ365)-1)*1/32),$B414=OFFSET($AI$197,0,(COLUMN(JJ365)-1)*1/32)),IF(AND(INDEX('League Management'!$AT$12:$AV$51,MATCH($B414,'League Management'!$AT$12:$AT$51,0),3)&lt;JL$241,INDEX('League Management'!$AT$12:$AV$51,MATCH($B414,'League Management'!$AT$12:$AT$51,0),2)&lt;&gt;OFFSET($AI$191,0,(COLUMN(JJ365)-1)*1/32)),COUNTIF($AI143,JK$377),0),0)))),0)</f>
        <v>0</v>
      </c>
      <c r="JM414" s="115" cm="1">
        <f t="array" aca="1" ref="JM414" ca="1">IFERROR(IF(INDEX($CT$20:$DX$59,MATCH($B414,$CT$20:$CT$59,0),JM$332+1)=OFFSET($AI$195,0,(COLUMN(JK365)-1)*1/32),COUNTIF($AI143,JL$377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5)-1)*1/32)),COUNTIF($AI143,JL$377),IF(OR($B414=OFFSET($AI$196,0,(COLUMN(JK365)-1)*1/32),$B414=OFFSET($AI$197,0,(COLUMN(JK365)-1)*1/32)),IF(AND(INDEX('League Management'!$AT$12:$AV$51,MATCH($B414,'League Management'!$AT$12:$AT$51,0),3)&lt;JM$241,INDEX('League Management'!$AT$12:$AV$51,MATCH($B414,'League Management'!$AT$12:$AT$51,0),2)&lt;&gt;OFFSET($AI$191,0,(COLUMN(JK365)-1)*1/32)),COUNTIF($AI143,JL$377),0),0)))),0)</f>
        <v>0</v>
      </c>
      <c r="JN414" s="115" cm="1">
        <f t="array" aca="1" ref="JN414" ca="1">IFERROR(IF(INDEX($CT$20:$DX$59,MATCH($B414,$CT$20:$CT$59,0),JN$332+1)=OFFSET($AI$195,0,(COLUMN(JL365)-1)*1/32),COUNTIF($AI143,JM$377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5)-1)*1/32)),COUNTIF($AI143,JM$377),IF(OR($B414=OFFSET($AI$196,0,(COLUMN(JL365)-1)*1/32),$B414=OFFSET($AI$197,0,(COLUMN(JL365)-1)*1/32)),IF(AND(INDEX('League Management'!$AT$12:$AV$51,MATCH($B414,'League Management'!$AT$12:$AT$51,0),3)&lt;JN$241,INDEX('League Management'!$AT$12:$AV$51,MATCH($B414,'League Management'!$AT$12:$AT$51,0),2)&lt;&gt;OFFSET($AI$191,0,(COLUMN(JL365)-1)*1/32)),COUNTIF($AI143,JM$377),0),0)))),0)</f>
        <v>0</v>
      </c>
      <c r="JO414" s="115" cm="1">
        <f t="array" aca="1" ref="JO414" ca="1">IFERROR(IF(INDEX($CT$20:$DX$59,MATCH($B414,$CT$20:$CT$59,0),JO$332+1)=OFFSET($AI$195,0,(COLUMN(JM365)-1)*1/32),COUNTIF($AI143,JN$377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5)-1)*1/32)),COUNTIF($AI143,JN$377),IF(OR($B414=OFFSET($AI$196,0,(COLUMN(JM365)-1)*1/32),$B414=OFFSET($AI$197,0,(COLUMN(JM365)-1)*1/32)),IF(AND(INDEX('League Management'!$AT$12:$AV$51,MATCH($B414,'League Management'!$AT$12:$AT$51,0),3)&lt;JO$241,INDEX('League Management'!$AT$12:$AV$51,MATCH($B414,'League Management'!$AT$12:$AT$51,0),2)&lt;&gt;OFFSET($AI$191,0,(COLUMN(JM365)-1)*1/32)),COUNTIF($AI143,JN$377),0),0)))),0)</f>
        <v>0</v>
      </c>
      <c r="JP414" s="115" cm="1">
        <f t="array" aca="1" ref="JP414" ca="1">IFERROR(IF(INDEX($CT$20:$DX$59,MATCH($B414,$CT$20:$CT$59,0),JP$332+1)=OFFSET($AI$195,0,(COLUMN(JN365)-1)*1/32),COUNTIF($AI143,JO$377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5)-1)*1/32)),COUNTIF($AI143,JO$377),IF(OR($B414=OFFSET($AI$196,0,(COLUMN(JN365)-1)*1/32),$B414=OFFSET($AI$197,0,(COLUMN(JN365)-1)*1/32)),IF(AND(INDEX('League Management'!$AT$12:$AV$51,MATCH($B414,'League Management'!$AT$12:$AT$51,0),3)&lt;JP$241,INDEX('League Management'!$AT$12:$AV$51,MATCH($B414,'League Management'!$AT$12:$AT$51,0),2)&lt;&gt;OFFSET($AI$191,0,(COLUMN(JN365)-1)*1/32)),COUNTIF($AI143,JO$377),0),0)))),0)</f>
        <v>0</v>
      </c>
      <c r="JQ414" s="115" cm="1">
        <f t="array" aca="1" ref="JQ414" ca="1">IFERROR(IF(INDEX($CT$20:$DX$59,MATCH($B414,$CT$20:$CT$59,0),JQ$332+1)=OFFSET($AI$195,0,(COLUMN(JO365)-1)*1/32),COUNTIF($AI143,JP$377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5)-1)*1/32)),COUNTIF($AI143,JP$377),IF(OR($B414=OFFSET($AI$196,0,(COLUMN(JO365)-1)*1/32),$B414=OFFSET($AI$197,0,(COLUMN(JO365)-1)*1/32)),IF(AND(INDEX('League Management'!$AT$12:$AV$51,MATCH($B414,'League Management'!$AT$12:$AT$51,0),3)&lt;JQ$241,INDEX('League Management'!$AT$12:$AV$51,MATCH($B414,'League Management'!$AT$12:$AT$51,0),2)&lt;&gt;OFFSET($AI$191,0,(COLUMN(JO365)-1)*1/32)),COUNTIF($AI143,JP$377),0),0)))),0)</f>
        <v>0</v>
      </c>
      <c r="JR414" s="115" cm="1">
        <f t="array" aca="1" ref="JR414" ca="1">IFERROR(IF(INDEX($CT$20:$DX$59,MATCH($B414,$CT$20:$CT$59,0),JR$332+1)=OFFSET($AI$195,0,(COLUMN(JP365)-1)*1/32),COUNTIF($AI143,JQ$377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5)-1)*1/32)),COUNTIF($AI143,JQ$377),IF(OR($B414=OFFSET($AI$196,0,(COLUMN(JP365)-1)*1/32),$B414=OFFSET($AI$197,0,(COLUMN(JP365)-1)*1/32)),IF(AND(INDEX('League Management'!$AT$12:$AV$51,MATCH($B414,'League Management'!$AT$12:$AT$51,0),3)&lt;JR$241,INDEX('League Management'!$AT$12:$AV$51,MATCH($B414,'League Management'!$AT$12:$AT$51,0),2)&lt;&gt;OFFSET($AI$191,0,(COLUMN(JP365)-1)*1/32)),COUNTIF($AI143,JQ$377),0),0)))),0)</f>
        <v>0</v>
      </c>
      <c r="JS414" s="115" cm="1">
        <f t="array" aca="1" ref="JS414" ca="1">IFERROR(IF(INDEX($CT$20:$DX$59,MATCH($B414,$CT$20:$CT$59,0),JS$332+1)=OFFSET($AI$195,0,(COLUMN(JQ365)-1)*1/32),COUNTIF($AI143,JR$377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5)-1)*1/32)),COUNTIF($AI143,JR$377),IF(OR($B414=OFFSET($AI$196,0,(COLUMN(JQ365)-1)*1/32),$B414=OFFSET($AI$197,0,(COLUMN(JQ365)-1)*1/32)),IF(AND(INDEX('League Management'!$AT$12:$AV$51,MATCH($B414,'League Management'!$AT$12:$AT$51,0),3)&lt;JS$241,INDEX('League Management'!$AT$12:$AV$51,MATCH($B414,'League Management'!$AT$12:$AT$51,0),2)&lt;&gt;OFFSET($AI$191,0,(COLUMN(JQ365)-1)*1/32)),COUNTIF($AI143,JR$377),0),0)))),0)</f>
        <v>0</v>
      </c>
      <c r="JT414" s="115" cm="1">
        <f t="array" aca="1" ref="JT414" ca="1">IFERROR(IF(INDEX($CT$20:$DX$59,MATCH($B414,$CT$20:$CT$59,0),JT$332+1)=OFFSET($AI$195,0,(COLUMN(JR365)-1)*1/32),COUNTIF($AI143,JS$377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5)-1)*1/32)),COUNTIF($AI143,JS$377),IF(OR($B414=OFFSET($AI$196,0,(COLUMN(JR365)-1)*1/32),$B414=OFFSET($AI$197,0,(COLUMN(JR365)-1)*1/32)),IF(AND(INDEX('League Management'!$AT$12:$AV$51,MATCH($B414,'League Management'!$AT$12:$AT$51,0),3)&lt;JT$241,INDEX('League Management'!$AT$12:$AV$51,MATCH($B414,'League Management'!$AT$12:$AT$51,0),2)&lt;&gt;OFFSET($AI$191,0,(COLUMN(JR365)-1)*1/32)),COUNTIF($AI143,JS$377),0),0)))),0)</f>
        <v>0</v>
      </c>
      <c r="JU414" s="115" cm="1">
        <f t="array" aca="1" ref="JU414" ca="1">IFERROR(IF(INDEX($CT$20:$DX$59,MATCH($B414,$CT$20:$CT$59,0),JU$332+1)=OFFSET($AI$195,0,(COLUMN(JS365)-1)*1/32),COUNTIF($AI143,JT$377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5)-1)*1/32)),COUNTIF($AI143,JT$377),IF(OR($B414=OFFSET($AI$196,0,(COLUMN(JS365)-1)*1/32),$B414=OFFSET($AI$197,0,(COLUMN(JS365)-1)*1/32)),IF(AND(INDEX('League Management'!$AT$12:$AV$51,MATCH($B414,'League Management'!$AT$12:$AT$51,0),3)&lt;JU$241,INDEX('League Management'!$AT$12:$AV$51,MATCH($B414,'League Management'!$AT$12:$AT$51,0),2)&lt;&gt;OFFSET($AI$191,0,(COLUMN(JS365)-1)*1/32)),COUNTIF($AI143,JT$377),0),0)))),0)</f>
        <v>0</v>
      </c>
      <c r="JV414" s="115" cm="1">
        <f t="array" aca="1" ref="JV414" ca="1">IFERROR(IF(INDEX($CT$20:$DX$59,MATCH($B414,$CT$20:$CT$59,0),JV$332+1)=OFFSET($AI$195,0,(COLUMN(JT365)-1)*1/32),COUNTIF($AI143,JU$377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5)-1)*1/32)),COUNTIF($AI143,JU$377),IF(OR($B414=OFFSET($AI$196,0,(COLUMN(JT365)-1)*1/32),$B414=OFFSET($AI$197,0,(COLUMN(JT365)-1)*1/32)),IF(AND(INDEX('League Management'!$AT$12:$AV$51,MATCH($B414,'League Management'!$AT$12:$AT$51,0),3)&lt;JV$241,INDEX('League Management'!$AT$12:$AV$51,MATCH($B414,'League Management'!$AT$12:$AT$51,0),2)&lt;&gt;OFFSET($AI$191,0,(COLUMN(JT365)-1)*1/32)),COUNTIF($AI143,JU$377),0),0)))),0)</f>
        <v>0</v>
      </c>
      <c r="JW414" s="115" cm="1">
        <f t="array" aca="1" ref="JW414" ca="1">IFERROR(IF(INDEX($CT$20:$DX$59,MATCH($B414,$CT$20:$CT$59,0),JW$332+1)=OFFSET($AI$195,0,(COLUMN(JU365)-1)*1/32),COUNTIF($AI143,JV$377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5)-1)*1/32)),COUNTIF($AI143,JV$377),IF(OR($B414=OFFSET($AI$196,0,(COLUMN(JU365)-1)*1/32),$B414=OFFSET($AI$197,0,(COLUMN(JU365)-1)*1/32)),IF(AND(INDEX('League Management'!$AT$12:$AV$51,MATCH($B414,'League Management'!$AT$12:$AT$51,0),3)&lt;JW$241,INDEX('League Management'!$AT$12:$AV$51,MATCH($B414,'League Management'!$AT$12:$AT$51,0),2)&lt;&gt;OFFSET($AI$191,0,(COLUMN(JU365)-1)*1/32)),COUNTIF($AI143,JV$377),0),0)))),0)</f>
        <v>0</v>
      </c>
      <c r="JX414" s="115" cm="1">
        <f t="array" aca="1" ref="JX414" ca="1">IFERROR(IF(INDEX($CT$20:$DX$59,MATCH($B414,$CT$20:$CT$59,0),JX$332+1)=OFFSET($AI$195,0,(COLUMN(JV365)-1)*1/32),COUNTIF($AI143,JW$377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5)-1)*1/32)),COUNTIF($AI143,JW$377),IF(OR($B414=OFFSET($AI$196,0,(COLUMN(JV365)-1)*1/32),$B414=OFFSET($AI$197,0,(COLUMN(JV365)-1)*1/32)),IF(AND(INDEX('League Management'!$AT$12:$AV$51,MATCH($B414,'League Management'!$AT$12:$AT$51,0),3)&lt;JX$241,INDEX('League Management'!$AT$12:$AV$51,MATCH($B414,'League Management'!$AT$12:$AT$51,0),2)&lt;&gt;OFFSET($AI$191,0,(COLUMN(JV365)-1)*1/32)),COUNTIF($AI143,JW$377),0),0)))),0)</f>
        <v>0</v>
      </c>
      <c r="JY414" s="115" cm="1">
        <f t="array" aca="1" ref="JY414" ca="1">IFERROR(IF(INDEX($CT$20:$DX$59,MATCH($B414,$CT$20:$CT$59,0),JY$332+1)=OFFSET($AI$195,0,(COLUMN(JW365)-1)*1/32),COUNTIF($AI143,JX$377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5)-1)*1/32)),COUNTIF($AI143,JX$377),IF(OR($B414=OFFSET($AI$196,0,(COLUMN(JW365)-1)*1/32),$B414=OFFSET($AI$197,0,(COLUMN(JW365)-1)*1/32)),IF(AND(INDEX('League Management'!$AT$12:$AV$51,MATCH($B414,'League Management'!$AT$12:$AT$51,0),3)&lt;JY$241,INDEX('League Management'!$AT$12:$AV$51,MATCH($B414,'League Management'!$AT$12:$AT$51,0),2)&lt;&gt;OFFSET($AI$191,0,(COLUMN(JW365)-1)*1/32)),COUNTIF($AI143,JX$377),0),0)))),0)</f>
        <v>0</v>
      </c>
      <c r="JZ414" s="115" cm="1">
        <f t="array" aca="1" ref="JZ414" ca="1">IFERROR(IF(INDEX($CT$20:$DX$59,MATCH($B414,$CT$20:$CT$59,0),JZ$332+1)=OFFSET($AI$195,0,(COLUMN(JX365)-1)*1/32),COUNTIF($AI143,JY$377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5)-1)*1/32)),COUNTIF($AI143,JY$377),IF(OR($B414=OFFSET($AI$196,0,(COLUMN(JX365)-1)*1/32),$B414=OFFSET($AI$197,0,(COLUMN(JX365)-1)*1/32)),IF(AND(INDEX('League Management'!$AT$12:$AV$51,MATCH($B414,'League Management'!$AT$12:$AT$51,0),3)&lt;JZ$241,INDEX('League Management'!$AT$12:$AV$51,MATCH($B414,'League Management'!$AT$12:$AT$51,0),2)&lt;&gt;OFFSET($AI$191,0,(COLUMN(JX365)-1)*1/32)),COUNTIF($AI143,JY$377),0),0)))),0)</f>
        <v>0</v>
      </c>
      <c r="KA414" s="115" cm="1">
        <f t="array" aca="1" ref="KA414" ca="1">IFERROR(IF(INDEX($CT$20:$DX$59,MATCH($B414,$CT$20:$CT$59,0),KA$332+1)=OFFSET($AI$195,0,(COLUMN(JY365)-1)*1/32),COUNTIF($AI143,JZ$377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5)-1)*1/32)),COUNTIF($AI143,JZ$377),IF(OR($B414=OFFSET($AI$196,0,(COLUMN(JY365)-1)*1/32),$B414=OFFSET($AI$197,0,(COLUMN(JY365)-1)*1/32)),IF(AND(INDEX('League Management'!$AT$12:$AV$51,MATCH($B414,'League Management'!$AT$12:$AT$51,0),3)&lt;KA$241,INDEX('League Management'!$AT$12:$AV$51,MATCH($B414,'League Management'!$AT$12:$AT$51,0),2)&lt;&gt;OFFSET($AI$191,0,(COLUMN(JY365)-1)*1/32)),COUNTIF($AI143,JZ$377),0),0)))),0)</f>
        <v>0</v>
      </c>
      <c r="KB414" s="115" cm="1">
        <f t="array" aca="1" ref="KB414" ca="1">IFERROR(IF(INDEX($CT$20:$DX$59,MATCH($B414,$CT$20:$CT$59,0),KB$332+1)=OFFSET($AI$195,0,(COLUMN(JZ365)-1)*1/32),COUNTIF($AI143,KA$377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5)-1)*1/32)),COUNTIF($AI143,KA$377),IF(OR($B414=OFFSET($AI$196,0,(COLUMN(JZ365)-1)*1/32),$B414=OFFSET($AI$197,0,(COLUMN(JZ365)-1)*1/32)),IF(AND(INDEX('League Management'!$AT$12:$AV$51,MATCH($B414,'League Management'!$AT$12:$AT$51,0),3)&lt;KB$241,INDEX('League Management'!$AT$12:$AV$51,MATCH($B414,'League Management'!$AT$12:$AT$51,0),2)&lt;&gt;OFFSET($AI$191,0,(COLUMN(JZ365)-1)*1/32)),COUNTIF($AI143,KA$377),0),0)))),0)</f>
        <v>0</v>
      </c>
      <c r="KD414" s="678"/>
      <c r="KE414" s="115" cm="1">
        <f t="array" aca="1" ref="KE414" ca="1">IFERROR(IF(INDEX($CT$20:$DX$59,MATCH($B414,$CT$20:$CT$59,0),KE$332+1)=OFFSET($AI$195,0,(COLUMN(KC365)-1)*1/32),COUNTIF($AI143,KD$377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5)-1)*1/32)),COUNTIF($AI143,KD$377),IF(OR($B414=OFFSET($AI$196,0,(COLUMN(KC365)-1)*1/32),$B414=OFFSET($AI$197,0,(COLUMN(KC365)-1)*1/32)),IF(AND(INDEX('League Management'!$AT$12:$AV$51,MATCH($B414,'League Management'!$AT$12:$AT$51,0),3)&lt;KE$241,INDEX('League Management'!$AT$12:$AV$51,MATCH($B414,'League Management'!$AT$12:$AT$51,0),2)&lt;&gt;OFFSET($AI$191,0,(COLUMN(KC365)-1)*1/32)),COUNTIF($AI143,KD$377),0),0)))),0)</f>
        <v>0</v>
      </c>
      <c r="KF414" s="115" cm="1">
        <f t="array" aca="1" ref="KF414" ca="1">IFERROR(IF(INDEX($CT$20:$DX$59,MATCH($B414,$CT$20:$CT$59,0),KF$332+1)=OFFSET($AI$195,0,(COLUMN(KD365)-1)*1/32),COUNTIF($AI143,KE$377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5)-1)*1/32)),COUNTIF($AI143,KE$377),IF(OR($B414=OFFSET($AI$196,0,(COLUMN(KD365)-1)*1/32),$B414=OFFSET($AI$197,0,(COLUMN(KD365)-1)*1/32)),IF(AND(INDEX('League Management'!$AT$12:$AV$51,MATCH($B414,'League Management'!$AT$12:$AT$51,0),3)&lt;KF$241,INDEX('League Management'!$AT$12:$AV$51,MATCH($B414,'League Management'!$AT$12:$AT$51,0),2)&lt;&gt;OFFSET($AI$191,0,(COLUMN(KD365)-1)*1/32)),COUNTIF($AI143,KE$377),0),0)))),0)</f>
        <v>0</v>
      </c>
      <c r="KG414" s="115" cm="1">
        <f t="array" aca="1" ref="KG414" ca="1">IFERROR(IF(INDEX($CT$20:$DX$59,MATCH($B414,$CT$20:$CT$59,0),KG$332+1)=OFFSET($AI$195,0,(COLUMN(KE365)-1)*1/32),COUNTIF($AI143,KF$377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5)-1)*1/32)),COUNTIF($AI143,KF$377),IF(OR($B414=OFFSET($AI$196,0,(COLUMN(KE365)-1)*1/32),$B414=OFFSET($AI$197,0,(COLUMN(KE365)-1)*1/32)),IF(AND(INDEX('League Management'!$AT$12:$AV$51,MATCH($B414,'League Management'!$AT$12:$AT$51,0),3)&lt;KG$241,INDEX('League Management'!$AT$12:$AV$51,MATCH($B414,'League Management'!$AT$12:$AT$51,0),2)&lt;&gt;OFFSET($AI$191,0,(COLUMN(KE365)-1)*1/32)),COUNTIF($AI143,KF$377),0),0)))),0)</f>
        <v>0</v>
      </c>
      <c r="KH414" s="115" cm="1">
        <f t="array" aca="1" ref="KH414" ca="1">IFERROR(IF(INDEX($CT$20:$DX$59,MATCH($B414,$CT$20:$CT$59,0),KH$332+1)=OFFSET($AI$195,0,(COLUMN(KF365)-1)*1/32),COUNTIF($AI143,KG$377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5)-1)*1/32)),COUNTIF($AI143,KG$377),IF(OR($B414=OFFSET($AI$196,0,(COLUMN(KF365)-1)*1/32),$B414=OFFSET($AI$197,0,(COLUMN(KF365)-1)*1/32)),IF(AND(INDEX('League Management'!$AT$12:$AV$51,MATCH($B414,'League Management'!$AT$12:$AT$51,0),3)&lt;KH$241,INDEX('League Management'!$AT$12:$AV$51,MATCH($B414,'League Management'!$AT$12:$AT$51,0),2)&lt;&gt;OFFSET($AI$191,0,(COLUMN(KF365)-1)*1/32)),COUNTIF($AI143,KG$377),0),0)))),0)</f>
        <v>0</v>
      </c>
      <c r="KI414" s="115" cm="1">
        <f t="array" aca="1" ref="KI414" ca="1">IFERROR(IF(INDEX($CT$20:$DX$59,MATCH($B414,$CT$20:$CT$59,0),KI$332+1)=OFFSET($AI$195,0,(COLUMN(KG365)-1)*1/32),COUNTIF($AI143,KH$377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5)-1)*1/32)),COUNTIF($AI143,KH$377),IF(OR($B414=OFFSET($AI$196,0,(COLUMN(KG365)-1)*1/32),$B414=OFFSET($AI$197,0,(COLUMN(KG365)-1)*1/32)),IF(AND(INDEX('League Management'!$AT$12:$AV$51,MATCH($B414,'League Management'!$AT$12:$AT$51,0),3)&lt;KI$241,INDEX('League Management'!$AT$12:$AV$51,MATCH($B414,'League Management'!$AT$12:$AT$51,0),2)&lt;&gt;OFFSET($AI$191,0,(COLUMN(KG365)-1)*1/32)),COUNTIF($AI143,KH$377),0),0)))),0)</f>
        <v>0</v>
      </c>
      <c r="KJ414" s="115" cm="1">
        <f t="array" aca="1" ref="KJ414" ca="1">IFERROR(IF(INDEX($CT$20:$DX$59,MATCH($B414,$CT$20:$CT$59,0),KJ$332+1)=OFFSET($AI$195,0,(COLUMN(KH365)-1)*1/32),COUNTIF($AI143,KI$377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5)-1)*1/32)),COUNTIF($AI143,KI$377),IF(OR($B414=OFFSET($AI$196,0,(COLUMN(KH365)-1)*1/32),$B414=OFFSET($AI$197,0,(COLUMN(KH365)-1)*1/32)),IF(AND(INDEX('League Management'!$AT$12:$AV$51,MATCH($B414,'League Management'!$AT$12:$AT$51,0),3)&lt;KJ$241,INDEX('League Management'!$AT$12:$AV$51,MATCH($B414,'League Management'!$AT$12:$AT$51,0),2)&lt;&gt;OFFSET($AI$191,0,(COLUMN(KH365)-1)*1/32)),COUNTIF($AI143,KI$377),0),0)))),0)</f>
        <v>0</v>
      </c>
      <c r="KK414" s="115" cm="1">
        <f t="array" aca="1" ref="KK414" ca="1">IFERROR(IF(INDEX($CT$20:$DX$59,MATCH($B414,$CT$20:$CT$59,0),KK$332+1)=OFFSET($AI$195,0,(COLUMN(KI365)-1)*1/32),COUNTIF($AI143,KJ$377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5)-1)*1/32)),COUNTIF($AI143,KJ$377),IF(OR($B414=OFFSET($AI$196,0,(COLUMN(KI365)-1)*1/32),$B414=OFFSET($AI$197,0,(COLUMN(KI365)-1)*1/32)),IF(AND(INDEX('League Management'!$AT$12:$AV$51,MATCH($B414,'League Management'!$AT$12:$AT$51,0),3)&lt;KK$241,INDEX('League Management'!$AT$12:$AV$51,MATCH($B414,'League Management'!$AT$12:$AT$51,0),2)&lt;&gt;OFFSET($AI$191,0,(COLUMN(KI365)-1)*1/32)),COUNTIF($AI143,KJ$377),0),0)))),0)</f>
        <v>0</v>
      </c>
      <c r="KL414" s="115" cm="1">
        <f t="array" aca="1" ref="KL414" ca="1">IFERROR(IF(INDEX($CT$20:$DX$59,MATCH($B414,$CT$20:$CT$59,0),KL$332+1)=OFFSET($AI$195,0,(COLUMN(KJ365)-1)*1/32),COUNTIF($AI143,KK$377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5)-1)*1/32)),COUNTIF($AI143,KK$377),IF(OR($B414=OFFSET($AI$196,0,(COLUMN(KJ365)-1)*1/32),$B414=OFFSET($AI$197,0,(COLUMN(KJ365)-1)*1/32)),IF(AND(INDEX('League Management'!$AT$12:$AV$51,MATCH($B414,'League Management'!$AT$12:$AT$51,0),3)&lt;KL$241,INDEX('League Management'!$AT$12:$AV$51,MATCH($B414,'League Management'!$AT$12:$AT$51,0),2)&lt;&gt;OFFSET($AI$191,0,(COLUMN(KJ365)-1)*1/32)),COUNTIF($AI143,KK$377),0),0)))),0)</f>
        <v>0</v>
      </c>
      <c r="KM414" s="115" cm="1">
        <f t="array" aca="1" ref="KM414" ca="1">IFERROR(IF(INDEX($CT$20:$DX$59,MATCH($B414,$CT$20:$CT$59,0),KM$332+1)=OFFSET($AI$195,0,(COLUMN(KK365)-1)*1/32),COUNTIF($AI143,KL$377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5)-1)*1/32)),COUNTIF($AI143,KL$377),IF(OR($B414=OFFSET($AI$196,0,(COLUMN(KK365)-1)*1/32),$B414=OFFSET($AI$197,0,(COLUMN(KK365)-1)*1/32)),IF(AND(INDEX('League Management'!$AT$12:$AV$51,MATCH($B414,'League Management'!$AT$12:$AT$51,0),3)&lt;KM$241,INDEX('League Management'!$AT$12:$AV$51,MATCH($B414,'League Management'!$AT$12:$AT$51,0),2)&lt;&gt;OFFSET($AI$191,0,(COLUMN(KK365)-1)*1/32)),COUNTIF($AI143,KL$377),0),0)))),0)</f>
        <v>0</v>
      </c>
      <c r="KN414" s="115" cm="1">
        <f t="array" aca="1" ref="KN414" ca="1">IFERROR(IF(INDEX($CT$20:$DX$59,MATCH($B414,$CT$20:$CT$59,0),KN$332+1)=OFFSET($AI$195,0,(COLUMN(KL365)-1)*1/32),COUNTIF($AI143,KM$377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5)-1)*1/32)),COUNTIF($AI143,KM$377),IF(OR($B414=OFFSET($AI$196,0,(COLUMN(KL365)-1)*1/32),$B414=OFFSET($AI$197,0,(COLUMN(KL365)-1)*1/32)),IF(AND(INDEX('League Management'!$AT$12:$AV$51,MATCH($B414,'League Management'!$AT$12:$AT$51,0),3)&lt;KN$241,INDEX('League Management'!$AT$12:$AV$51,MATCH($B414,'League Management'!$AT$12:$AT$51,0),2)&lt;&gt;OFFSET($AI$191,0,(COLUMN(KL365)-1)*1/32)),COUNTIF($AI143,KM$377),0),0)))),0)</f>
        <v>0</v>
      </c>
      <c r="KO414" s="115" cm="1">
        <f t="array" aca="1" ref="KO414" ca="1">IFERROR(IF(INDEX($CT$20:$DX$59,MATCH($B414,$CT$20:$CT$59,0),KO$332+1)=OFFSET($AI$195,0,(COLUMN(KM365)-1)*1/32),COUNTIF($AI143,KN$377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5)-1)*1/32)),COUNTIF($AI143,KN$377),IF(OR($B414=OFFSET($AI$196,0,(COLUMN(KM365)-1)*1/32),$B414=OFFSET($AI$197,0,(COLUMN(KM365)-1)*1/32)),IF(AND(INDEX('League Management'!$AT$12:$AV$51,MATCH($B414,'League Management'!$AT$12:$AT$51,0),3)&lt;KO$241,INDEX('League Management'!$AT$12:$AV$51,MATCH($B414,'League Management'!$AT$12:$AT$51,0),2)&lt;&gt;OFFSET($AI$191,0,(COLUMN(KM365)-1)*1/32)),COUNTIF($AI143,KN$377),0),0)))),0)</f>
        <v>0</v>
      </c>
      <c r="KP414" s="115" cm="1">
        <f t="array" aca="1" ref="KP414" ca="1">IFERROR(IF(INDEX($CT$20:$DX$59,MATCH($B414,$CT$20:$CT$59,0),KP$332+1)=OFFSET($AI$195,0,(COLUMN(KN365)-1)*1/32),COUNTIF($AI143,KO$377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5)-1)*1/32)),COUNTIF($AI143,KO$377),IF(OR($B414=OFFSET($AI$196,0,(COLUMN(KN365)-1)*1/32),$B414=OFFSET($AI$197,0,(COLUMN(KN365)-1)*1/32)),IF(AND(INDEX('League Management'!$AT$12:$AV$51,MATCH($B414,'League Management'!$AT$12:$AT$51,0),3)&lt;KP$241,INDEX('League Management'!$AT$12:$AV$51,MATCH($B414,'League Management'!$AT$12:$AT$51,0),2)&lt;&gt;OFFSET($AI$191,0,(COLUMN(KN365)-1)*1/32)),COUNTIF($AI143,KO$377),0),0)))),0)</f>
        <v>0</v>
      </c>
      <c r="KQ414" s="115" cm="1">
        <f t="array" aca="1" ref="KQ414" ca="1">IFERROR(IF(INDEX($CT$20:$DX$59,MATCH($B414,$CT$20:$CT$59,0),KQ$332+1)=OFFSET($AI$195,0,(COLUMN(KO365)-1)*1/32),COUNTIF($AI143,KP$377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5)-1)*1/32)),COUNTIF($AI143,KP$377),IF(OR($B414=OFFSET($AI$196,0,(COLUMN(KO365)-1)*1/32),$B414=OFFSET($AI$197,0,(COLUMN(KO365)-1)*1/32)),IF(AND(INDEX('League Management'!$AT$12:$AV$51,MATCH($B414,'League Management'!$AT$12:$AT$51,0),3)&lt;KQ$241,INDEX('League Management'!$AT$12:$AV$51,MATCH($B414,'League Management'!$AT$12:$AT$51,0),2)&lt;&gt;OFFSET($AI$191,0,(COLUMN(KO365)-1)*1/32)),COUNTIF($AI143,KP$377),0),0)))),0)</f>
        <v>0</v>
      </c>
      <c r="KR414" s="115" cm="1">
        <f t="array" aca="1" ref="KR414" ca="1">IFERROR(IF(INDEX($CT$20:$DX$59,MATCH($B414,$CT$20:$CT$59,0),KR$332+1)=OFFSET($AI$195,0,(COLUMN(KP365)-1)*1/32),COUNTIF($AI143,KQ$377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5)-1)*1/32)),COUNTIF($AI143,KQ$377),IF(OR($B414=OFFSET($AI$196,0,(COLUMN(KP365)-1)*1/32),$B414=OFFSET($AI$197,0,(COLUMN(KP365)-1)*1/32)),IF(AND(INDEX('League Management'!$AT$12:$AV$51,MATCH($B414,'League Management'!$AT$12:$AT$51,0),3)&lt;KR$241,INDEX('League Management'!$AT$12:$AV$51,MATCH($B414,'League Management'!$AT$12:$AT$51,0),2)&lt;&gt;OFFSET($AI$191,0,(COLUMN(KP365)-1)*1/32)),COUNTIF($AI143,KQ$377),0),0)))),0)</f>
        <v>0</v>
      </c>
      <c r="KS414" s="115" cm="1">
        <f t="array" aca="1" ref="KS414" ca="1">IFERROR(IF(INDEX($CT$20:$DX$59,MATCH($B414,$CT$20:$CT$59,0),KS$332+1)=OFFSET($AI$195,0,(COLUMN(KQ365)-1)*1/32),COUNTIF($AI143,KR$377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5)-1)*1/32)),COUNTIF($AI143,KR$377),IF(OR($B414=OFFSET($AI$196,0,(COLUMN(KQ365)-1)*1/32),$B414=OFFSET($AI$197,0,(COLUMN(KQ365)-1)*1/32)),IF(AND(INDEX('League Management'!$AT$12:$AV$51,MATCH($B414,'League Management'!$AT$12:$AT$51,0),3)&lt;KS$241,INDEX('League Management'!$AT$12:$AV$51,MATCH($B414,'League Management'!$AT$12:$AT$51,0),2)&lt;&gt;OFFSET($AI$191,0,(COLUMN(KQ365)-1)*1/32)),COUNTIF($AI143,KR$377),0),0)))),0)</f>
        <v>0</v>
      </c>
      <c r="KT414" s="115" cm="1">
        <f t="array" aca="1" ref="KT414" ca="1">IFERROR(IF(INDEX($CT$20:$DX$59,MATCH($B414,$CT$20:$CT$59,0),KT$332+1)=OFFSET($AI$195,0,(COLUMN(KR365)-1)*1/32),COUNTIF($AI143,KS$377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5)-1)*1/32)),COUNTIF($AI143,KS$377),IF(OR($B414=OFFSET($AI$196,0,(COLUMN(KR365)-1)*1/32),$B414=OFFSET($AI$197,0,(COLUMN(KR365)-1)*1/32)),IF(AND(INDEX('League Management'!$AT$12:$AV$51,MATCH($B414,'League Management'!$AT$12:$AT$51,0),3)&lt;KT$241,INDEX('League Management'!$AT$12:$AV$51,MATCH($B414,'League Management'!$AT$12:$AT$51,0),2)&lt;&gt;OFFSET($AI$191,0,(COLUMN(KR365)-1)*1/32)),COUNTIF($AI143,KS$377),0),0)))),0)</f>
        <v>0</v>
      </c>
      <c r="KU414" s="115" cm="1">
        <f t="array" aca="1" ref="KU414" ca="1">IFERROR(IF(INDEX($CT$20:$DX$59,MATCH($B414,$CT$20:$CT$59,0),KU$332+1)=OFFSET($AI$195,0,(COLUMN(KS365)-1)*1/32),COUNTIF($AI143,KT$377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5)-1)*1/32)),COUNTIF($AI143,KT$377),IF(OR($B414=OFFSET($AI$196,0,(COLUMN(KS365)-1)*1/32),$B414=OFFSET($AI$197,0,(COLUMN(KS365)-1)*1/32)),IF(AND(INDEX('League Management'!$AT$12:$AV$51,MATCH($B414,'League Management'!$AT$12:$AT$51,0),3)&lt;KU$241,INDEX('League Management'!$AT$12:$AV$51,MATCH($B414,'League Management'!$AT$12:$AT$51,0),2)&lt;&gt;OFFSET($AI$191,0,(COLUMN(KS365)-1)*1/32)),COUNTIF($AI143,KT$377),0),0)))),0)</f>
        <v>0</v>
      </c>
      <c r="KV414" s="115" cm="1">
        <f t="array" aca="1" ref="KV414" ca="1">IFERROR(IF(INDEX($CT$20:$DX$59,MATCH($B414,$CT$20:$CT$59,0),KV$332+1)=OFFSET($AI$195,0,(COLUMN(KT365)-1)*1/32),COUNTIF($AI143,KU$377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5)-1)*1/32)),COUNTIF($AI143,KU$377),IF(OR($B414=OFFSET($AI$196,0,(COLUMN(KT365)-1)*1/32),$B414=OFFSET($AI$197,0,(COLUMN(KT365)-1)*1/32)),IF(AND(INDEX('League Management'!$AT$12:$AV$51,MATCH($B414,'League Management'!$AT$12:$AT$51,0),3)&lt;KV$241,INDEX('League Management'!$AT$12:$AV$51,MATCH($B414,'League Management'!$AT$12:$AT$51,0),2)&lt;&gt;OFFSET($AI$191,0,(COLUMN(KT365)-1)*1/32)),COUNTIF($AI143,KU$377),0),0)))),0)</f>
        <v>0</v>
      </c>
      <c r="KW414" s="115" cm="1">
        <f t="array" aca="1" ref="KW414" ca="1">IFERROR(IF(INDEX($CT$20:$DX$59,MATCH($B414,$CT$20:$CT$59,0),KW$332+1)=OFFSET($AI$195,0,(COLUMN(KU365)-1)*1/32),COUNTIF($AI143,KV$377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5)-1)*1/32)),COUNTIF($AI143,KV$377),IF(OR($B414=OFFSET($AI$196,0,(COLUMN(KU365)-1)*1/32),$B414=OFFSET($AI$197,0,(COLUMN(KU365)-1)*1/32)),IF(AND(INDEX('League Management'!$AT$12:$AV$51,MATCH($B414,'League Management'!$AT$12:$AT$51,0),3)&lt;KW$241,INDEX('League Management'!$AT$12:$AV$51,MATCH($B414,'League Management'!$AT$12:$AT$51,0),2)&lt;&gt;OFFSET($AI$191,0,(COLUMN(KU365)-1)*1/32)),COUNTIF($AI143,KV$377),0),0)))),0)</f>
        <v>0</v>
      </c>
      <c r="KX414" s="115" cm="1">
        <f t="array" aca="1" ref="KX414" ca="1">IFERROR(IF(INDEX($CT$20:$DX$59,MATCH($B414,$CT$20:$CT$59,0),KX$332+1)=OFFSET($AI$195,0,(COLUMN(KV365)-1)*1/32),COUNTIF($AI143,KW$377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5)-1)*1/32)),COUNTIF($AI143,KW$377),IF(OR($B414=OFFSET($AI$196,0,(COLUMN(KV365)-1)*1/32),$B414=OFFSET($AI$197,0,(COLUMN(KV365)-1)*1/32)),IF(AND(INDEX('League Management'!$AT$12:$AV$51,MATCH($B414,'League Management'!$AT$12:$AT$51,0),3)&lt;KX$241,INDEX('League Management'!$AT$12:$AV$51,MATCH($B414,'League Management'!$AT$12:$AT$51,0),2)&lt;&gt;OFFSET($AI$191,0,(COLUMN(KV365)-1)*1/32)),COUNTIF($AI143,KW$377),0),0)))),0)</f>
        <v>0</v>
      </c>
      <c r="KY414" s="115" cm="1">
        <f t="array" aca="1" ref="KY414" ca="1">IFERROR(IF(INDEX($CT$20:$DX$59,MATCH($B414,$CT$20:$CT$59,0),KY$332+1)=OFFSET($AI$195,0,(COLUMN(KW365)-1)*1/32),COUNTIF($AI143,KX$377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5)-1)*1/32)),COUNTIF($AI143,KX$377),IF(OR($B414=OFFSET($AI$196,0,(COLUMN(KW365)-1)*1/32),$B414=OFFSET($AI$197,0,(COLUMN(KW365)-1)*1/32)),IF(AND(INDEX('League Management'!$AT$12:$AV$51,MATCH($B414,'League Management'!$AT$12:$AT$51,0),3)&lt;KY$241,INDEX('League Management'!$AT$12:$AV$51,MATCH($B414,'League Management'!$AT$12:$AT$51,0),2)&lt;&gt;OFFSET($AI$191,0,(COLUMN(KW365)-1)*1/32)),COUNTIF($AI143,KX$377),0),0)))),0)</f>
        <v>0</v>
      </c>
      <c r="KZ414" s="115" cm="1">
        <f t="array" aca="1" ref="KZ414" ca="1">IFERROR(IF(INDEX($CT$20:$DX$59,MATCH($B414,$CT$20:$CT$59,0),KZ$332+1)=OFFSET($AI$195,0,(COLUMN(KX365)-1)*1/32),COUNTIF($AI143,KY$377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5)-1)*1/32)),COUNTIF($AI143,KY$377),IF(OR($B414=OFFSET($AI$196,0,(COLUMN(KX365)-1)*1/32),$B414=OFFSET($AI$197,0,(COLUMN(KX365)-1)*1/32)),IF(AND(INDEX('League Management'!$AT$12:$AV$51,MATCH($B414,'League Management'!$AT$12:$AT$51,0),3)&lt;KZ$241,INDEX('League Management'!$AT$12:$AV$51,MATCH($B414,'League Management'!$AT$12:$AT$51,0),2)&lt;&gt;OFFSET($AI$191,0,(COLUMN(KX365)-1)*1/32)),COUNTIF($AI143,KY$377),0),0)))),0)</f>
        <v>0</v>
      </c>
      <c r="LA414" s="115" cm="1">
        <f t="array" aca="1" ref="LA414" ca="1">IFERROR(IF(INDEX($CT$20:$DX$59,MATCH($B414,$CT$20:$CT$59,0),LA$332+1)=OFFSET($AI$195,0,(COLUMN(KY365)-1)*1/32),COUNTIF($AI143,KZ$377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5)-1)*1/32)),COUNTIF($AI143,KZ$377),IF(OR($B414=OFFSET($AI$196,0,(COLUMN(KY365)-1)*1/32),$B414=OFFSET($AI$197,0,(COLUMN(KY365)-1)*1/32)),IF(AND(INDEX('League Management'!$AT$12:$AV$51,MATCH($B414,'League Management'!$AT$12:$AT$51,0),3)&lt;LA$241,INDEX('League Management'!$AT$12:$AV$51,MATCH($B414,'League Management'!$AT$12:$AT$51,0),2)&lt;&gt;OFFSET($AI$191,0,(COLUMN(KY365)-1)*1/32)),COUNTIF($AI143,KZ$377),0),0)))),0)</f>
        <v>0</v>
      </c>
      <c r="LB414" s="115" cm="1">
        <f t="array" aca="1" ref="LB414" ca="1">IFERROR(IF(INDEX($CT$20:$DX$59,MATCH($B414,$CT$20:$CT$59,0),LB$332+1)=OFFSET($AI$195,0,(COLUMN(KZ365)-1)*1/32),COUNTIF($AI143,LA$377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5)-1)*1/32)),COUNTIF($AI143,LA$377),IF(OR($B414=OFFSET($AI$196,0,(COLUMN(KZ365)-1)*1/32),$B414=OFFSET($AI$197,0,(COLUMN(KZ365)-1)*1/32)),IF(AND(INDEX('League Management'!$AT$12:$AV$51,MATCH($B414,'League Management'!$AT$12:$AT$51,0),3)&lt;LB$241,INDEX('League Management'!$AT$12:$AV$51,MATCH($B414,'League Management'!$AT$12:$AT$51,0),2)&lt;&gt;OFFSET($AI$191,0,(COLUMN(KZ365)-1)*1/32)),COUNTIF($AI143,LA$377),0),0)))),0)</f>
        <v>0</v>
      </c>
      <c r="LC414" s="115" cm="1">
        <f t="array" aca="1" ref="LC414" ca="1">IFERROR(IF(INDEX($CT$20:$DX$59,MATCH($B414,$CT$20:$CT$59,0),LC$332+1)=OFFSET($AI$195,0,(COLUMN(LA365)-1)*1/32),COUNTIF($AI143,LB$377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5)-1)*1/32)),COUNTIF($AI143,LB$377),IF(OR($B414=OFFSET($AI$196,0,(COLUMN(LA365)-1)*1/32),$B414=OFFSET($AI$197,0,(COLUMN(LA365)-1)*1/32)),IF(AND(INDEX('League Management'!$AT$12:$AV$51,MATCH($B414,'League Management'!$AT$12:$AT$51,0),3)&lt;LC$241,INDEX('League Management'!$AT$12:$AV$51,MATCH($B414,'League Management'!$AT$12:$AT$51,0),2)&lt;&gt;OFFSET($AI$191,0,(COLUMN(LA365)-1)*1/32)),COUNTIF($AI143,LB$377),0),0)))),0)</f>
        <v>0</v>
      </c>
      <c r="LD414" s="115" cm="1">
        <f t="array" aca="1" ref="LD414" ca="1">IFERROR(IF(INDEX($CT$20:$DX$59,MATCH($B414,$CT$20:$CT$59,0),LD$332+1)=OFFSET($AI$195,0,(COLUMN(LB365)-1)*1/32),COUNTIF($AI143,LC$377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5)-1)*1/32)),COUNTIF($AI143,LC$377),IF(OR($B414=OFFSET($AI$196,0,(COLUMN(LB365)-1)*1/32),$B414=OFFSET($AI$197,0,(COLUMN(LB365)-1)*1/32)),IF(AND(INDEX('League Management'!$AT$12:$AV$51,MATCH($B414,'League Management'!$AT$12:$AT$51,0),3)&lt;LD$241,INDEX('League Management'!$AT$12:$AV$51,MATCH($B414,'League Management'!$AT$12:$AT$51,0),2)&lt;&gt;OFFSET($AI$191,0,(COLUMN(LB365)-1)*1/32)),COUNTIF($AI143,LC$377),0),0)))),0)</f>
        <v>0</v>
      </c>
      <c r="LE414" s="115" cm="1">
        <f t="array" aca="1" ref="LE414" ca="1">IFERROR(IF(INDEX($CT$20:$DX$59,MATCH($B414,$CT$20:$CT$59,0),LE$332+1)=OFFSET($AI$195,0,(COLUMN(LC365)-1)*1/32),COUNTIF($AI143,LD$377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5)-1)*1/32)),COUNTIF($AI143,LD$377),IF(OR($B414=OFFSET($AI$196,0,(COLUMN(LC365)-1)*1/32),$B414=OFFSET($AI$197,0,(COLUMN(LC365)-1)*1/32)),IF(AND(INDEX('League Management'!$AT$12:$AV$51,MATCH($B414,'League Management'!$AT$12:$AT$51,0),3)&lt;LE$241,INDEX('League Management'!$AT$12:$AV$51,MATCH($B414,'League Management'!$AT$12:$AT$51,0),2)&lt;&gt;OFFSET($AI$191,0,(COLUMN(LC365)-1)*1/32)),COUNTIF($AI143,LD$377),0),0)))),0)</f>
        <v>0</v>
      </c>
      <c r="LF414" s="115" cm="1">
        <f t="array" aca="1" ref="LF414" ca="1">IFERROR(IF(INDEX($CT$20:$DX$59,MATCH($B414,$CT$20:$CT$59,0),LF$332+1)=OFFSET($AI$195,0,(COLUMN(LD365)-1)*1/32),COUNTIF($AI143,LE$377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5)-1)*1/32)),COUNTIF($AI143,LE$377),IF(OR($B414=OFFSET($AI$196,0,(COLUMN(LD365)-1)*1/32),$B414=OFFSET($AI$197,0,(COLUMN(LD365)-1)*1/32)),IF(AND(INDEX('League Management'!$AT$12:$AV$51,MATCH($B414,'League Management'!$AT$12:$AT$51,0),3)&lt;LF$241,INDEX('League Management'!$AT$12:$AV$51,MATCH($B414,'League Management'!$AT$12:$AT$51,0),2)&lt;&gt;OFFSET($AI$191,0,(COLUMN(LD365)-1)*1/32)),COUNTIF($AI143,LE$377),0),0)))),0)</f>
        <v>0</v>
      </c>
      <c r="LG414" s="115" cm="1">
        <f t="array" aca="1" ref="LG414" ca="1">IFERROR(IF(INDEX($CT$20:$DX$59,MATCH($B414,$CT$20:$CT$59,0),LG$332+1)=OFFSET($AI$195,0,(COLUMN(LE365)-1)*1/32),COUNTIF($AI143,LF$377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5)-1)*1/32)),COUNTIF($AI143,LF$377),IF(OR($B414=OFFSET($AI$196,0,(COLUMN(LE365)-1)*1/32),$B414=OFFSET($AI$197,0,(COLUMN(LE365)-1)*1/32)),IF(AND(INDEX('League Management'!$AT$12:$AV$51,MATCH($B414,'League Management'!$AT$12:$AT$51,0),3)&lt;LG$241,INDEX('League Management'!$AT$12:$AV$51,MATCH($B414,'League Management'!$AT$12:$AT$51,0),2)&lt;&gt;OFFSET($AI$191,0,(COLUMN(LE365)-1)*1/32)),COUNTIF($AI143,LF$377),0),0)))),0)</f>
        <v>0</v>
      </c>
      <c r="LH414" s="115" cm="1">
        <f t="array" aca="1" ref="LH414" ca="1">IFERROR(IF(INDEX($CT$20:$DX$59,MATCH($B414,$CT$20:$CT$59,0),LH$332+1)=OFFSET($AI$195,0,(COLUMN(LF365)-1)*1/32),COUNTIF($AI143,LG$377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5)-1)*1/32)),COUNTIF($AI143,LG$377),IF(OR($B414=OFFSET($AI$196,0,(COLUMN(LF365)-1)*1/32),$B414=OFFSET($AI$197,0,(COLUMN(LF365)-1)*1/32)),IF(AND(INDEX('League Management'!$AT$12:$AV$51,MATCH($B414,'League Management'!$AT$12:$AT$51,0),3)&lt;LH$241,INDEX('League Management'!$AT$12:$AV$51,MATCH($B414,'League Management'!$AT$12:$AT$51,0),2)&lt;&gt;OFFSET($AI$191,0,(COLUMN(LF365)-1)*1/32)),COUNTIF($AI143,LG$377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6)-1)*1/32),COUNTIF($AI144,B$377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6)-1)*1/32)),COUNTIF($AI144,B$377),IF(OR($B415=OFFSET($AI$196,0,(COLUMN(A366)-1)*1/32),$B415=OFFSET($AI$197,0,(COLUMN(A366)-1)*1/32)),IF(AND(INDEX('League Management'!$AT$12:$AV$51,MATCH($B415,'League Management'!$AT$12:$AT$51,0),3)&lt;C$241,INDEX('League Management'!$AT$12:$AV$51,MATCH($B415,'League Management'!$AT$12:$AT$51,0),2)&lt;&gt;OFFSET($AI$191,0,(COLUMN(A366)-1)*1/32)),COUNTIF($AI144,B$377),0),0)))),0)</f>
        <v>0</v>
      </c>
      <c r="D415" s="115" cm="1">
        <f t="array" aca="1" ref="D415" ca="1">IFERROR(IF(INDEX($CT$20:$DX$59,MATCH($B415,$CT$20:$CT$59,0),D$332+1)=OFFSET($AI$195,0,(COLUMN(B366)-1)*1/32),COUNTIF($AI144,C$377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6)-1)*1/32)),COUNTIF($AI144,C$377),IF(OR($B415=OFFSET($AI$196,0,(COLUMN(B366)-1)*1/32),$B415=OFFSET($AI$197,0,(COLUMN(B366)-1)*1/32)),IF(AND(INDEX('League Management'!$AT$12:$AV$51,MATCH($B415,'League Management'!$AT$12:$AT$51,0),3)&lt;D$241,INDEX('League Management'!$AT$12:$AV$51,MATCH($B415,'League Management'!$AT$12:$AT$51,0),2)&lt;&gt;OFFSET($AI$191,0,(COLUMN(B366)-1)*1/32)),COUNTIF($AI144,C$377),0),0)))),0)</f>
        <v>0</v>
      </c>
      <c r="E415" s="115" cm="1">
        <f t="array" aca="1" ref="E415" ca="1">IFERROR(IF(INDEX($CT$20:$DX$59,MATCH($B415,$CT$20:$CT$59,0),E$332+1)=OFFSET($AI$195,0,(COLUMN(C366)-1)*1/32),COUNTIF($AI144,D$377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6)-1)*1/32)),COUNTIF($AI144,D$377),IF(OR($B415=OFFSET($AI$196,0,(COLUMN(C366)-1)*1/32),$B415=OFFSET($AI$197,0,(COLUMN(C366)-1)*1/32)),IF(AND(INDEX('League Management'!$AT$12:$AV$51,MATCH($B415,'League Management'!$AT$12:$AT$51,0),3)&lt;E$241,INDEX('League Management'!$AT$12:$AV$51,MATCH($B415,'League Management'!$AT$12:$AT$51,0),2)&lt;&gt;OFFSET($AI$191,0,(COLUMN(C366)-1)*1/32)),COUNTIF($AI144,D$377),0),0)))),0)</f>
        <v>0</v>
      </c>
      <c r="F415" s="115" cm="1">
        <f t="array" aca="1" ref="F415" ca="1">IFERROR(IF(INDEX($CT$20:$DX$59,MATCH($B415,$CT$20:$CT$59,0),F$332+1)=OFFSET($AI$195,0,(COLUMN(D366)-1)*1/32),COUNTIF($AI144,E$377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6)-1)*1/32)),COUNTIF($AI144,E$377),IF(OR($B415=OFFSET($AI$196,0,(COLUMN(D366)-1)*1/32),$B415=OFFSET($AI$197,0,(COLUMN(D366)-1)*1/32)),IF(AND(INDEX('League Management'!$AT$12:$AV$51,MATCH($B415,'League Management'!$AT$12:$AT$51,0),3)&lt;F$241,INDEX('League Management'!$AT$12:$AV$51,MATCH($B415,'League Management'!$AT$12:$AT$51,0),2)&lt;&gt;OFFSET($AI$191,0,(COLUMN(D366)-1)*1/32)),COUNTIF($AI144,E$377),0),0)))),0)</f>
        <v>0</v>
      </c>
      <c r="G415" s="115" cm="1">
        <f t="array" aca="1" ref="G415" ca="1">IFERROR(IF(INDEX($CT$20:$DX$59,MATCH($B415,$CT$20:$CT$59,0),G$332+1)=OFFSET($AI$195,0,(COLUMN(E366)-1)*1/32),COUNTIF($AI144,F$377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6)-1)*1/32)),COUNTIF($AI144,F$377),IF(OR($B415=OFFSET($AI$196,0,(COLUMN(E366)-1)*1/32),$B415=OFFSET($AI$197,0,(COLUMN(E366)-1)*1/32)),IF(AND(INDEX('League Management'!$AT$12:$AV$51,MATCH($B415,'League Management'!$AT$12:$AT$51,0),3)&lt;G$241,INDEX('League Management'!$AT$12:$AV$51,MATCH($B415,'League Management'!$AT$12:$AT$51,0),2)&lt;&gt;OFFSET($AI$191,0,(COLUMN(E366)-1)*1/32)),COUNTIF($AI144,F$377),0),0)))),0)</f>
        <v>0</v>
      </c>
      <c r="H415" s="115" cm="1">
        <f t="array" aca="1" ref="H415" ca="1">IFERROR(IF(INDEX($CT$20:$DX$59,MATCH($B415,$CT$20:$CT$59,0),H$332+1)=OFFSET($AI$195,0,(COLUMN(F366)-1)*1/32),COUNTIF($AI144,G$377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6)-1)*1/32)),COUNTIF($AI144,G$377),IF(OR($B415=OFFSET($AI$196,0,(COLUMN(F366)-1)*1/32),$B415=OFFSET($AI$197,0,(COLUMN(F366)-1)*1/32)),IF(AND(INDEX('League Management'!$AT$12:$AV$51,MATCH($B415,'League Management'!$AT$12:$AT$51,0),3)&lt;H$241,INDEX('League Management'!$AT$12:$AV$51,MATCH($B415,'League Management'!$AT$12:$AT$51,0),2)&lt;&gt;OFFSET($AI$191,0,(COLUMN(F366)-1)*1/32)),COUNTIF($AI144,G$377),0),0)))),0)</f>
        <v>0</v>
      </c>
      <c r="I415" s="115" cm="1">
        <f t="array" aca="1" ref="I415" ca="1">IFERROR(IF(INDEX($CT$20:$DX$59,MATCH($B415,$CT$20:$CT$59,0),I$332+1)=OFFSET($AI$195,0,(COLUMN(G366)-1)*1/32),COUNTIF($AI144,H$377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6)-1)*1/32)),COUNTIF($AI144,H$377),IF(OR($B415=OFFSET($AI$196,0,(COLUMN(G366)-1)*1/32),$B415=OFFSET($AI$197,0,(COLUMN(G366)-1)*1/32)),IF(AND(INDEX('League Management'!$AT$12:$AV$51,MATCH($B415,'League Management'!$AT$12:$AT$51,0),3)&lt;I$241,INDEX('League Management'!$AT$12:$AV$51,MATCH($B415,'League Management'!$AT$12:$AT$51,0),2)&lt;&gt;OFFSET($AI$191,0,(COLUMN(G366)-1)*1/32)),COUNTIF($AI144,H$377),0),0)))),0)</f>
        <v>0</v>
      </c>
      <c r="J415" s="115" cm="1">
        <f t="array" aca="1" ref="J415" ca="1">IFERROR(IF(INDEX($CT$20:$DX$59,MATCH($B415,$CT$20:$CT$59,0),J$332+1)=OFFSET($AI$195,0,(COLUMN(H366)-1)*1/32),COUNTIF($AI144,I$377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6)-1)*1/32)),COUNTIF($AI144,I$377),IF(OR($B415=OFFSET($AI$196,0,(COLUMN(H366)-1)*1/32),$B415=OFFSET($AI$197,0,(COLUMN(H366)-1)*1/32)),IF(AND(INDEX('League Management'!$AT$12:$AV$51,MATCH($B415,'League Management'!$AT$12:$AT$51,0),3)&lt;J$241,INDEX('League Management'!$AT$12:$AV$51,MATCH($B415,'League Management'!$AT$12:$AT$51,0),2)&lt;&gt;OFFSET($AI$191,0,(COLUMN(H366)-1)*1/32)),COUNTIF($AI144,I$377),0),0)))),0)</f>
        <v>0</v>
      </c>
      <c r="K415" s="115" cm="1">
        <f t="array" aca="1" ref="K415" ca="1">IFERROR(IF(INDEX($CT$20:$DX$59,MATCH($B415,$CT$20:$CT$59,0),K$332+1)=OFFSET($AI$195,0,(COLUMN(I366)-1)*1/32),COUNTIF($AI144,J$377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6)-1)*1/32)),COUNTIF($AI144,J$377),IF(OR($B415=OFFSET($AI$196,0,(COLUMN(I366)-1)*1/32),$B415=OFFSET($AI$197,0,(COLUMN(I366)-1)*1/32)),IF(AND(INDEX('League Management'!$AT$12:$AV$51,MATCH($B415,'League Management'!$AT$12:$AT$51,0),3)&lt;K$241,INDEX('League Management'!$AT$12:$AV$51,MATCH($B415,'League Management'!$AT$12:$AT$51,0),2)&lt;&gt;OFFSET($AI$191,0,(COLUMN(I366)-1)*1/32)),COUNTIF($AI144,J$377),0),0)))),0)</f>
        <v>0</v>
      </c>
      <c r="L415" s="115" cm="1">
        <f t="array" aca="1" ref="L415" ca="1">IFERROR(IF(INDEX($CT$20:$DX$59,MATCH($B415,$CT$20:$CT$59,0),L$332+1)=OFFSET($AI$195,0,(COLUMN(J366)-1)*1/32),COUNTIF($AI144,K$377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6)-1)*1/32)),COUNTIF($AI144,K$377),IF(OR($B415=OFFSET($AI$196,0,(COLUMN(J366)-1)*1/32),$B415=OFFSET($AI$197,0,(COLUMN(J366)-1)*1/32)),IF(AND(INDEX('League Management'!$AT$12:$AV$51,MATCH($B415,'League Management'!$AT$12:$AT$51,0),3)&lt;L$241,INDEX('League Management'!$AT$12:$AV$51,MATCH($B415,'League Management'!$AT$12:$AT$51,0),2)&lt;&gt;OFFSET($AI$191,0,(COLUMN(J366)-1)*1/32)),COUNTIF($AI144,K$377),0),0)))),0)</f>
        <v>0</v>
      </c>
      <c r="M415" s="115" cm="1">
        <f t="array" aca="1" ref="M415" ca="1">IFERROR(IF(INDEX($CT$20:$DX$59,MATCH($B415,$CT$20:$CT$59,0),M$332+1)=OFFSET($AI$195,0,(COLUMN(K366)-1)*1/32),COUNTIF($AI144,L$377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6)-1)*1/32)),COUNTIF($AI144,L$377),IF(OR($B415=OFFSET($AI$196,0,(COLUMN(K366)-1)*1/32),$B415=OFFSET($AI$197,0,(COLUMN(K366)-1)*1/32)),IF(AND(INDEX('League Management'!$AT$12:$AV$51,MATCH($B415,'League Management'!$AT$12:$AT$51,0),3)&lt;M$241,INDEX('League Management'!$AT$12:$AV$51,MATCH($B415,'League Management'!$AT$12:$AT$51,0),2)&lt;&gt;OFFSET($AI$191,0,(COLUMN(K366)-1)*1/32)),COUNTIF($AI144,L$377),0),0)))),0)</f>
        <v>0</v>
      </c>
      <c r="N415" s="115" cm="1">
        <f t="array" aca="1" ref="N415" ca="1">IFERROR(IF(INDEX($CT$20:$DX$59,MATCH($B415,$CT$20:$CT$59,0),N$332+1)=OFFSET($AI$195,0,(COLUMN(L366)-1)*1/32),COUNTIF($AI144,M$377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6)-1)*1/32)),COUNTIF($AI144,M$377),IF(OR($B415=OFFSET($AI$196,0,(COLUMN(L366)-1)*1/32),$B415=OFFSET($AI$197,0,(COLUMN(L366)-1)*1/32)),IF(AND(INDEX('League Management'!$AT$12:$AV$51,MATCH($B415,'League Management'!$AT$12:$AT$51,0),3)&lt;N$241,INDEX('League Management'!$AT$12:$AV$51,MATCH($B415,'League Management'!$AT$12:$AT$51,0),2)&lt;&gt;OFFSET($AI$191,0,(COLUMN(L366)-1)*1/32)),COUNTIF($AI144,M$377),0),0)))),0)</f>
        <v>0</v>
      </c>
      <c r="O415" s="115" cm="1">
        <f t="array" aca="1" ref="O415" ca="1">IFERROR(IF(INDEX($CT$20:$DX$59,MATCH($B415,$CT$20:$CT$59,0),O$332+1)=OFFSET($AI$195,0,(COLUMN(M366)-1)*1/32),COUNTIF($AI144,N$377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6)-1)*1/32)),COUNTIF($AI144,N$377),IF(OR($B415=OFFSET($AI$196,0,(COLUMN(M366)-1)*1/32),$B415=OFFSET($AI$197,0,(COLUMN(M366)-1)*1/32)),IF(AND(INDEX('League Management'!$AT$12:$AV$51,MATCH($B415,'League Management'!$AT$12:$AT$51,0),3)&lt;O$241,INDEX('League Management'!$AT$12:$AV$51,MATCH($B415,'League Management'!$AT$12:$AT$51,0),2)&lt;&gt;OFFSET($AI$191,0,(COLUMN(M366)-1)*1/32)),COUNTIF($AI144,N$377),0),0)))),0)</f>
        <v>0</v>
      </c>
      <c r="P415" s="115" cm="1">
        <f t="array" aca="1" ref="P415" ca="1">IFERROR(IF(INDEX($CT$20:$DX$59,MATCH($B415,$CT$20:$CT$59,0),P$332+1)=OFFSET($AI$195,0,(COLUMN(N366)-1)*1/32),COUNTIF($AI144,O$377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6)-1)*1/32)),COUNTIF($AI144,O$377),IF(OR($B415=OFFSET($AI$196,0,(COLUMN(N366)-1)*1/32),$B415=OFFSET($AI$197,0,(COLUMN(N366)-1)*1/32)),IF(AND(INDEX('League Management'!$AT$12:$AV$51,MATCH($B415,'League Management'!$AT$12:$AT$51,0),3)&lt;P$241,INDEX('League Management'!$AT$12:$AV$51,MATCH($B415,'League Management'!$AT$12:$AT$51,0),2)&lt;&gt;OFFSET($AI$191,0,(COLUMN(N366)-1)*1/32)),COUNTIF($AI144,O$377),0),0)))),0)</f>
        <v>0</v>
      </c>
      <c r="Q415" s="115" cm="1">
        <f t="array" aca="1" ref="Q415" ca="1">IFERROR(IF(INDEX($CT$20:$DX$59,MATCH($B415,$CT$20:$CT$59,0),Q$332+1)=OFFSET($AI$195,0,(COLUMN(O366)-1)*1/32),COUNTIF($AI144,P$377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6)-1)*1/32)),COUNTIF($AI144,P$377),IF(OR($B415=OFFSET($AI$196,0,(COLUMN(O366)-1)*1/32),$B415=OFFSET($AI$197,0,(COLUMN(O366)-1)*1/32)),IF(AND(INDEX('League Management'!$AT$12:$AV$51,MATCH($B415,'League Management'!$AT$12:$AT$51,0),3)&lt;Q$241,INDEX('League Management'!$AT$12:$AV$51,MATCH($B415,'League Management'!$AT$12:$AT$51,0),2)&lt;&gt;OFFSET($AI$191,0,(COLUMN(O366)-1)*1/32)),COUNTIF($AI144,P$377),0),0)))),0)</f>
        <v>0</v>
      </c>
      <c r="R415" s="115" cm="1">
        <f t="array" aca="1" ref="R415" ca="1">IFERROR(IF(INDEX($CT$20:$DX$59,MATCH($B415,$CT$20:$CT$59,0),R$332+1)=OFFSET($AI$195,0,(COLUMN(P366)-1)*1/32),COUNTIF($AI144,Q$377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6)-1)*1/32)),COUNTIF($AI144,Q$377),IF(OR($B415=OFFSET($AI$196,0,(COLUMN(P366)-1)*1/32),$B415=OFFSET($AI$197,0,(COLUMN(P366)-1)*1/32)),IF(AND(INDEX('League Management'!$AT$12:$AV$51,MATCH($B415,'League Management'!$AT$12:$AT$51,0),3)&lt;R$241,INDEX('League Management'!$AT$12:$AV$51,MATCH($B415,'League Management'!$AT$12:$AT$51,0),2)&lt;&gt;OFFSET($AI$191,0,(COLUMN(P366)-1)*1/32)),COUNTIF($AI144,Q$377),0),0)))),0)</f>
        <v>0</v>
      </c>
      <c r="S415" s="115" cm="1">
        <f t="array" aca="1" ref="S415" ca="1">IFERROR(IF(INDEX($CT$20:$DX$59,MATCH($B415,$CT$20:$CT$59,0),S$332+1)=OFFSET($AI$195,0,(COLUMN(Q366)-1)*1/32),COUNTIF($AI144,R$377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6)-1)*1/32)),COUNTIF($AI144,R$377),IF(OR($B415=OFFSET($AI$196,0,(COLUMN(Q366)-1)*1/32),$B415=OFFSET($AI$197,0,(COLUMN(Q366)-1)*1/32)),IF(AND(INDEX('League Management'!$AT$12:$AV$51,MATCH($B415,'League Management'!$AT$12:$AT$51,0),3)&lt;S$241,INDEX('League Management'!$AT$12:$AV$51,MATCH($B415,'League Management'!$AT$12:$AT$51,0),2)&lt;&gt;OFFSET($AI$191,0,(COLUMN(Q366)-1)*1/32)),COUNTIF($AI144,R$377),0),0)))),0)</f>
        <v>0</v>
      </c>
      <c r="T415" s="115" cm="1">
        <f t="array" aca="1" ref="T415" ca="1">IFERROR(IF(INDEX($CT$20:$DX$59,MATCH($B415,$CT$20:$CT$59,0),T$332+1)=OFFSET($AI$195,0,(COLUMN(R366)-1)*1/32),COUNTIF($AI144,S$377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6)-1)*1/32)),COUNTIF($AI144,S$377),IF(OR($B415=OFFSET($AI$196,0,(COLUMN(R366)-1)*1/32),$B415=OFFSET($AI$197,0,(COLUMN(R366)-1)*1/32)),IF(AND(INDEX('League Management'!$AT$12:$AV$51,MATCH($B415,'League Management'!$AT$12:$AT$51,0),3)&lt;T$241,INDEX('League Management'!$AT$12:$AV$51,MATCH($B415,'League Management'!$AT$12:$AT$51,0),2)&lt;&gt;OFFSET($AI$191,0,(COLUMN(R366)-1)*1/32)),COUNTIF($AI144,S$377),0),0)))),0)</f>
        <v>0</v>
      </c>
      <c r="U415" s="115" cm="1">
        <f t="array" aca="1" ref="U415" ca="1">IFERROR(IF(INDEX($CT$20:$DX$59,MATCH($B415,$CT$20:$CT$59,0),U$332+1)=OFFSET($AI$195,0,(COLUMN(S366)-1)*1/32),COUNTIF($AI144,T$377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6)-1)*1/32)),COUNTIF($AI144,T$377),IF(OR($B415=OFFSET($AI$196,0,(COLUMN(S366)-1)*1/32),$B415=OFFSET($AI$197,0,(COLUMN(S366)-1)*1/32)),IF(AND(INDEX('League Management'!$AT$12:$AV$51,MATCH($B415,'League Management'!$AT$12:$AT$51,0),3)&lt;U$241,INDEX('League Management'!$AT$12:$AV$51,MATCH($B415,'League Management'!$AT$12:$AT$51,0),2)&lt;&gt;OFFSET($AI$191,0,(COLUMN(S366)-1)*1/32)),COUNTIF($AI144,T$377),0),0)))),0)</f>
        <v>0</v>
      </c>
      <c r="V415" s="115" cm="1">
        <f t="array" aca="1" ref="V415" ca="1">IFERROR(IF(INDEX($CT$20:$DX$59,MATCH($B415,$CT$20:$CT$59,0),V$332+1)=OFFSET($AI$195,0,(COLUMN(T366)-1)*1/32),COUNTIF($AI144,U$377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6)-1)*1/32)),COUNTIF($AI144,U$377),IF(OR($B415=OFFSET($AI$196,0,(COLUMN(T366)-1)*1/32),$B415=OFFSET($AI$197,0,(COLUMN(T366)-1)*1/32)),IF(AND(INDEX('League Management'!$AT$12:$AV$51,MATCH($B415,'League Management'!$AT$12:$AT$51,0),3)&lt;V$241,INDEX('League Management'!$AT$12:$AV$51,MATCH($B415,'League Management'!$AT$12:$AT$51,0),2)&lt;&gt;OFFSET($AI$191,0,(COLUMN(T366)-1)*1/32)),COUNTIF($AI144,U$377),0),0)))),0)</f>
        <v>0</v>
      </c>
      <c r="W415" s="115" cm="1">
        <f t="array" aca="1" ref="W415" ca="1">IFERROR(IF(INDEX($CT$20:$DX$59,MATCH($B415,$CT$20:$CT$59,0),W$332+1)=OFFSET($AI$195,0,(COLUMN(U366)-1)*1/32),COUNTIF($AI144,V$377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6)-1)*1/32)),COUNTIF($AI144,V$377),IF(OR($B415=OFFSET($AI$196,0,(COLUMN(U366)-1)*1/32),$B415=OFFSET($AI$197,0,(COLUMN(U366)-1)*1/32)),IF(AND(INDEX('League Management'!$AT$12:$AV$51,MATCH($B415,'League Management'!$AT$12:$AT$51,0),3)&lt;W$241,INDEX('League Management'!$AT$12:$AV$51,MATCH($B415,'League Management'!$AT$12:$AT$51,0),2)&lt;&gt;OFFSET($AI$191,0,(COLUMN(U366)-1)*1/32)),COUNTIF($AI144,V$377),0),0)))),0)</f>
        <v>0</v>
      </c>
      <c r="X415" s="115" cm="1">
        <f t="array" aca="1" ref="X415" ca="1">IFERROR(IF(INDEX($CT$20:$DX$59,MATCH($B415,$CT$20:$CT$59,0),X$332+1)=OFFSET($AI$195,0,(COLUMN(V366)-1)*1/32),COUNTIF($AI144,W$377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6)-1)*1/32)),COUNTIF($AI144,W$377),IF(OR($B415=OFFSET($AI$196,0,(COLUMN(V366)-1)*1/32),$B415=OFFSET($AI$197,0,(COLUMN(V366)-1)*1/32)),IF(AND(INDEX('League Management'!$AT$12:$AV$51,MATCH($B415,'League Management'!$AT$12:$AT$51,0),3)&lt;X$241,INDEX('League Management'!$AT$12:$AV$51,MATCH($B415,'League Management'!$AT$12:$AT$51,0),2)&lt;&gt;OFFSET($AI$191,0,(COLUMN(V366)-1)*1/32)),COUNTIF($AI144,W$377),0),0)))),0)</f>
        <v>0</v>
      </c>
      <c r="Y415" s="115" cm="1">
        <f t="array" aca="1" ref="Y415" ca="1">IFERROR(IF(INDEX($CT$20:$DX$59,MATCH($B415,$CT$20:$CT$59,0),Y$332+1)=OFFSET($AI$195,0,(COLUMN(W366)-1)*1/32),COUNTIF($AI144,X$377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6)-1)*1/32)),COUNTIF($AI144,X$377),IF(OR($B415=OFFSET($AI$196,0,(COLUMN(W366)-1)*1/32),$B415=OFFSET($AI$197,0,(COLUMN(W366)-1)*1/32)),IF(AND(INDEX('League Management'!$AT$12:$AV$51,MATCH($B415,'League Management'!$AT$12:$AT$51,0),3)&lt;Y$241,INDEX('League Management'!$AT$12:$AV$51,MATCH($B415,'League Management'!$AT$12:$AT$51,0),2)&lt;&gt;OFFSET($AI$191,0,(COLUMN(W366)-1)*1/32)),COUNTIF($AI144,X$377),0),0)))),0)</f>
        <v>0</v>
      </c>
      <c r="Z415" s="115" cm="1">
        <f t="array" aca="1" ref="Z415" ca="1">IFERROR(IF(INDEX($CT$20:$DX$59,MATCH($B415,$CT$20:$CT$59,0),Z$332+1)=OFFSET($AI$195,0,(COLUMN(X366)-1)*1/32),COUNTIF($AI144,Y$377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6)-1)*1/32)),COUNTIF($AI144,Y$377),IF(OR($B415=OFFSET($AI$196,0,(COLUMN(X366)-1)*1/32),$B415=OFFSET($AI$197,0,(COLUMN(X366)-1)*1/32)),IF(AND(INDEX('League Management'!$AT$12:$AV$51,MATCH($B415,'League Management'!$AT$12:$AT$51,0),3)&lt;Z$241,INDEX('League Management'!$AT$12:$AV$51,MATCH($B415,'League Management'!$AT$12:$AT$51,0),2)&lt;&gt;OFFSET($AI$191,0,(COLUMN(X366)-1)*1/32)),COUNTIF($AI144,Y$377),0),0)))),0)</f>
        <v>0</v>
      </c>
      <c r="AA415" s="115" cm="1">
        <f t="array" aca="1" ref="AA415" ca="1">IFERROR(IF(INDEX($CT$20:$DX$59,MATCH($B415,$CT$20:$CT$59,0),AA$332+1)=OFFSET($AI$195,0,(COLUMN(Y366)-1)*1/32),COUNTIF($AI144,Z$377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6)-1)*1/32)),COUNTIF($AI144,Z$377),IF(OR($B415=OFFSET($AI$196,0,(COLUMN(Y366)-1)*1/32),$B415=OFFSET($AI$197,0,(COLUMN(Y366)-1)*1/32)),IF(AND(INDEX('League Management'!$AT$12:$AV$51,MATCH($B415,'League Management'!$AT$12:$AT$51,0),3)&lt;AA$241,INDEX('League Management'!$AT$12:$AV$51,MATCH($B415,'League Management'!$AT$12:$AT$51,0),2)&lt;&gt;OFFSET($AI$191,0,(COLUMN(Y366)-1)*1/32)),COUNTIF($AI144,Z$377),0),0)))),0)</f>
        <v>0</v>
      </c>
      <c r="AB415" s="115" cm="1">
        <f t="array" aca="1" ref="AB415" ca="1">IFERROR(IF(INDEX($CT$20:$DX$59,MATCH($B415,$CT$20:$CT$59,0),AB$332+1)=OFFSET($AI$195,0,(COLUMN(Z366)-1)*1/32),COUNTIF($AI144,AA$377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6)-1)*1/32)),COUNTIF($AI144,AA$377),IF(OR($B415=OFFSET($AI$196,0,(COLUMN(Z366)-1)*1/32),$B415=OFFSET($AI$197,0,(COLUMN(Z366)-1)*1/32)),IF(AND(INDEX('League Management'!$AT$12:$AV$51,MATCH($B415,'League Management'!$AT$12:$AT$51,0),3)&lt;AB$241,INDEX('League Management'!$AT$12:$AV$51,MATCH($B415,'League Management'!$AT$12:$AT$51,0),2)&lt;&gt;OFFSET($AI$191,0,(COLUMN(Z366)-1)*1/32)),COUNTIF($AI144,AA$377),0),0)))),0)</f>
        <v>0</v>
      </c>
      <c r="AC415" s="115" cm="1">
        <f t="array" aca="1" ref="AC415" ca="1">IFERROR(IF(INDEX($CT$20:$DX$59,MATCH($B415,$CT$20:$CT$59,0),AC$332+1)=OFFSET($AI$195,0,(COLUMN(AA366)-1)*1/32),COUNTIF($AI144,AB$377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6)-1)*1/32)),COUNTIF($AI144,AB$377),IF(OR($B415=OFFSET($AI$196,0,(COLUMN(AA366)-1)*1/32),$B415=OFFSET($AI$197,0,(COLUMN(AA366)-1)*1/32)),IF(AND(INDEX('League Management'!$AT$12:$AV$51,MATCH($B415,'League Management'!$AT$12:$AT$51,0),3)&lt;AC$241,INDEX('League Management'!$AT$12:$AV$51,MATCH($B415,'League Management'!$AT$12:$AT$51,0),2)&lt;&gt;OFFSET($AI$191,0,(COLUMN(AA366)-1)*1/32)),COUNTIF($AI144,AB$377),0),0)))),0)</f>
        <v>0</v>
      </c>
      <c r="AD415" s="115" cm="1">
        <f t="array" aca="1" ref="AD415" ca="1">IFERROR(IF(INDEX($CT$20:$DX$59,MATCH($B415,$CT$20:$CT$59,0),AD$332+1)=OFFSET($AI$195,0,(COLUMN(AB366)-1)*1/32),COUNTIF($AI144,AC$377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6)-1)*1/32)),COUNTIF($AI144,AC$377),IF(OR($B415=OFFSET($AI$196,0,(COLUMN(AB366)-1)*1/32),$B415=OFFSET($AI$197,0,(COLUMN(AB366)-1)*1/32)),IF(AND(INDEX('League Management'!$AT$12:$AV$51,MATCH($B415,'League Management'!$AT$12:$AT$51,0),3)&lt;AD$241,INDEX('League Management'!$AT$12:$AV$51,MATCH($B415,'League Management'!$AT$12:$AT$51,0),2)&lt;&gt;OFFSET($AI$191,0,(COLUMN(AB366)-1)*1/32)),COUNTIF($AI144,AC$377),0),0)))),0)</f>
        <v>0</v>
      </c>
      <c r="AE415" s="115" cm="1">
        <f t="array" aca="1" ref="AE415" ca="1">IFERROR(IF(INDEX($CT$20:$DX$59,MATCH($B415,$CT$20:$CT$59,0),AE$332+1)=OFFSET($AI$195,0,(COLUMN(AC366)-1)*1/32),COUNTIF($AI144,AD$377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6)-1)*1/32)),COUNTIF($AI144,AD$377),IF(OR($B415=OFFSET($AI$196,0,(COLUMN(AC366)-1)*1/32),$B415=OFFSET($AI$197,0,(COLUMN(AC366)-1)*1/32)),IF(AND(INDEX('League Management'!$AT$12:$AV$51,MATCH($B415,'League Management'!$AT$12:$AT$51,0),3)&lt;AE$241,INDEX('League Management'!$AT$12:$AV$51,MATCH($B415,'League Management'!$AT$12:$AT$51,0),2)&lt;&gt;OFFSET($AI$191,0,(COLUMN(AC366)-1)*1/32)),COUNTIF($AI144,AD$377),0),0)))),0)</f>
        <v>0</v>
      </c>
      <c r="AF415" s="115" cm="1">
        <f t="array" aca="1" ref="AF415" ca="1">IFERROR(IF(INDEX($CT$20:$DX$59,MATCH($B415,$CT$20:$CT$59,0),AF$332+1)=OFFSET($AI$195,0,(COLUMN(AD366)-1)*1/32),COUNTIF($AI144,AE$377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6)-1)*1/32)),COUNTIF($AI144,AE$377),IF(OR($B415=OFFSET($AI$196,0,(COLUMN(AD366)-1)*1/32),$B415=OFFSET($AI$197,0,(COLUMN(AD366)-1)*1/32)),IF(AND(INDEX('League Management'!$AT$12:$AV$51,MATCH($B415,'League Management'!$AT$12:$AT$51,0),3)&lt;AF$241,INDEX('League Management'!$AT$12:$AV$51,MATCH($B415,'League Management'!$AT$12:$AT$51,0),2)&lt;&gt;OFFSET($AI$191,0,(COLUMN(AD366)-1)*1/32)),COUNTIF($AI144,AE$377),0),0)))),0)</f>
        <v>0</v>
      </c>
      <c r="AH415" s="678"/>
      <c r="AI415" s="115" cm="1">
        <f t="array" aca="1" ref="AI415" ca="1">IFERROR(IF(INDEX($CT$20:$DX$59,MATCH($B415,$CT$20:$CT$59,0),AI$332+1)=OFFSET($AI$195,0,(COLUMN(AG366)-1)*1/32),COUNTIF($AI144,AH$377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6)-1)*1/32)),COUNTIF($AI144,AH$377),IF(OR($B415=OFFSET($AI$196,0,(COLUMN(AG366)-1)*1/32),$B415=OFFSET($AI$197,0,(COLUMN(AG366)-1)*1/32)),IF(AND(INDEX('League Management'!$AT$12:$AV$51,MATCH($B415,'League Management'!$AT$12:$AT$51,0),3)&lt;AI$241,INDEX('League Management'!$AT$12:$AV$51,MATCH($B415,'League Management'!$AT$12:$AT$51,0),2)&lt;&gt;OFFSET($AI$191,0,(COLUMN(AG366)-1)*1/32)),COUNTIF($AI144,AH$377),0),0)))),0)</f>
        <v>0</v>
      </c>
      <c r="AJ415" s="115" cm="1">
        <f t="array" aca="1" ref="AJ415" ca="1">IFERROR(IF(INDEX($CT$20:$DX$59,MATCH($B415,$CT$20:$CT$59,0),AJ$332+1)=OFFSET($AI$195,0,(COLUMN(AH366)-1)*1/32),COUNTIF($AI144,AI$377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6)-1)*1/32)),COUNTIF($AI144,AI$377),IF(OR($B415=OFFSET($AI$196,0,(COLUMN(AH366)-1)*1/32),$B415=OFFSET($AI$197,0,(COLUMN(AH366)-1)*1/32)),IF(AND(INDEX('League Management'!$AT$12:$AV$51,MATCH($B415,'League Management'!$AT$12:$AT$51,0),3)&lt;AJ$241,INDEX('League Management'!$AT$12:$AV$51,MATCH($B415,'League Management'!$AT$12:$AT$51,0),2)&lt;&gt;OFFSET($AI$191,0,(COLUMN(AH366)-1)*1/32)),COUNTIF($AI144,AI$377),0),0)))),0)</f>
        <v>0</v>
      </c>
      <c r="AK415" s="115" cm="1">
        <f t="array" aca="1" ref="AK415" ca="1">IFERROR(IF(INDEX($CT$20:$DX$59,MATCH($B415,$CT$20:$CT$59,0),AK$332+1)=OFFSET($AI$195,0,(COLUMN(AI366)-1)*1/32),COUNTIF($AI144,AJ$377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6)-1)*1/32)),COUNTIF($AI144,AJ$377),IF(OR($B415=OFFSET($AI$196,0,(COLUMN(AI366)-1)*1/32),$B415=OFFSET($AI$197,0,(COLUMN(AI366)-1)*1/32)),IF(AND(INDEX('League Management'!$AT$12:$AV$51,MATCH($B415,'League Management'!$AT$12:$AT$51,0),3)&lt;AK$241,INDEX('League Management'!$AT$12:$AV$51,MATCH($B415,'League Management'!$AT$12:$AT$51,0),2)&lt;&gt;OFFSET($AI$191,0,(COLUMN(AI366)-1)*1/32)),COUNTIF($AI144,AJ$377),0),0)))),0)</f>
        <v>0</v>
      </c>
      <c r="AL415" s="115" cm="1">
        <f t="array" aca="1" ref="AL415" ca="1">IFERROR(IF(INDEX($CT$20:$DX$59,MATCH($B415,$CT$20:$CT$59,0),AL$332+1)=OFFSET($AI$195,0,(COLUMN(AJ366)-1)*1/32),COUNTIF($AI144,AK$377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6)-1)*1/32)),COUNTIF($AI144,AK$377),IF(OR($B415=OFFSET($AI$196,0,(COLUMN(AJ366)-1)*1/32),$B415=OFFSET($AI$197,0,(COLUMN(AJ366)-1)*1/32)),IF(AND(INDEX('League Management'!$AT$12:$AV$51,MATCH($B415,'League Management'!$AT$12:$AT$51,0),3)&lt;AL$241,INDEX('League Management'!$AT$12:$AV$51,MATCH($B415,'League Management'!$AT$12:$AT$51,0),2)&lt;&gt;OFFSET($AI$191,0,(COLUMN(AJ366)-1)*1/32)),COUNTIF($AI144,AK$377),0),0)))),0)</f>
        <v>0</v>
      </c>
      <c r="AM415" s="115" cm="1">
        <f t="array" aca="1" ref="AM415" ca="1">IFERROR(IF(INDEX($CT$20:$DX$59,MATCH($B415,$CT$20:$CT$59,0),AM$332+1)=OFFSET($AI$195,0,(COLUMN(AK366)-1)*1/32),COUNTIF($AI144,AL$377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6)-1)*1/32)),COUNTIF($AI144,AL$377),IF(OR($B415=OFFSET($AI$196,0,(COLUMN(AK366)-1)*1/32),$B415=OFFSET($AI$197,0,(COLUMN(AK366)-1)*1/32)),IF(AND(INDEX('League Management'!$AT$12:$AV$51,MATCH($B415,'League Management'!$AT$12:$AT$51,0),3)&lt;AM$241,INDEX('League Management'!$AT$12:$AV$51,MATCH($B415,'League Management'!$AT$12:$AT$51,0),2)&lt;&gt;OFFSET($AI$191,0,(COLUMN(AK366)-1)*1/32)),COUNTIF($AI144,AL$377),0),0)))),0)</f>
        <v>0</v>
      </c>
      <c r="AN415" s="115" cm="1">
        <f t="array" aca="1" ref="AN415" ca="1">IFERROR(IF(INDEX($CT$20:$DX$59,MATCH($B415,$CT$20:$CT$59,0),AN$332+1)=OFFSET($AI$195,0,(COLUMN(AL366)-1)*1/32),COUNTIF($AI144,AM$377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6)-1)*1/32)),COUNTIF($AI144,AM$377),IF(OR($B415=OFFSET($AI$196,0,(COLUMN(AL366)-1)*1/32),$B415=OFFSET($AI$197,0,(COLUMN(AL366)-1)*1/32)),IF(AND(INDEX('League Management'!$AT$12:$AV$51,MATCH($B415,'League Management'!$AT$12:$AT$51,0),3)&lt;AN$241,INDEX('League Management'!$AT$12:$AV$51,MATCH($B415,'League Management'!$AT$12:$AT$51,0),2)&lt;&gt;OFFSET($AI$191,0,(COLUMN(AL366)-1)*1/32)),COUNTIF($AI144,AM$377),0),0)))),0)</f>
        <v>0</v>
      </c>
      <c r="AO415" s="115" cm="1">
        <f t="array" aca="1" ref="AO415" ca="1">IFERROR(IF(INDEX($CT$20:$DX$59,MATCH($B415,$CT$20:$CT$59,0),AO$332+1)=OFFSET($AI$195,0,(COLUMN(AM366)-1)*1/32),COUNTIF($AI144,AN$377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6)-1)*1/32)),COUNTIF($AI144,AN$377),IF(OR($B415=OFFSET($AI$196,0,(COLUMN(AM366)-1)*1/32),$B415=OFFSET($AI$197,0,(COLUMN(AM366)-1)*1/32)),IF(AND(INDEX('League Management'!$AT$12:$AV$51,MATCH($B415,'League Management'!$AT$12:$AT$51,0),3)&lt;AO$241,INDEX('League Management'!$AT$12:$AV$51,MATCH($B415,'League Management'!$AT$12:$AT$51,0),2)&lt;&gt;OFFSET($AI$191,0,(COLUMN(AM366)-1)*1/32)),COUNTIF($AI144,AN$377),0),0)))),0)</f>
        <v>0</v>
      </c>
      <c r="AP415" s="115" cm="1">
        <f t="array" aca="1" ref="AP415" ca="1">IFERROR(IF(INDEX($CT$20:$DX$59,MATCH($B415,$CT$20:$CT$59,0),AP$332+1)=OFFSET($AI$195,0,(COLUMN(AN366)-1)*1/32),COUNTIF($AI144,AO$377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6)-1)*1/32)),COUNTIF($AI144,AO$377),IF(OR($B415=OFFSET($AI$196,0,(COLUMN(AN366)-1)*1/32),$B415=OFFSET($AI$197,0,(COLUMN(AN366)-1)*1/32)),IF(AND(INDEX('League Management'!$AT$12:$AV$51,MATCH($B415,'League Management'!$AT$12:$AT$51,0),3)&lt;AP$241,INDEX('League Management'!$AT$12:$AV$51,MATCH($B415,'League Management'!$AT$12:$AT$51,0),2)&lt;&gt;OFFSET($AI$191,0,(COLUMN(AN366)-1)*1/32)),COUNTIF($AI144,AO$377),0),0)))),0)</f>
        <v>0</v>
      </c>
      <c r="AQ415" s="115" cm="1">
        <f t="array" aca="1" ref="AQ415" ca="1">IFERROR(IF(INDEX($CT$20:$DX$59,MATCH($B415,$CT$20:$CT$59,0),AQ$332+1)=OFFSET($AI$195,0,(COLUMN(AO366)-1)*1/32),COUNTIF($AI144,AP$377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6)-1)*1/32)),COUNTIF($AI144,AP$377),IF(OR($B415=OFFSET($AI$196,0,(COLUMN(AO366)-1)*1/32),$B415=OFFSET($AI$197,0,(COLUMN(AO366)-1)*1/32)),IF(AND(INDEX('League Management'!$AT$12:$AV$51,MATCH($B415,'League Management'!$AT$12:$AT$51,0),3)&lt;AQ$241,INDEX('League Management'!$AT$12:$AV$51,MATCH($B415,'League Management'!$AT$12:$AT$51,0),2)&lt;&gt;OFFSET($AI$191,0,(COLUMN(AO366)-1)*1/32)),COUNTIF($AI144,AP$377),0),0)))),0)</f>
        <v>0</v>
      </c>
      <c r="AR415" s="115" cm="1">
        <f t="array" aca="1" ref="AR415" ca="1">IFERROR(IF(INDEX($CT$20:$DX$59,MATCH($B415,$CT$20:$CT$59,0),AR$332+1)=OFFSET($AI$195,0,(COLUMN(AP366)-1)*1/32),COUNTIF($AI144,AQ$377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6)-1)*1/32)),COUNTIF($AI144,AQ$377),IF(OR($B415=OFFSET($AI$196,0,(COLUMN(AP366)-1)*1/32),$B415=OFFSET($AI$197,0,(COLUMN(AP366)-1)*1/32)),IF(AND(INDEX('League Management'!$AT$12:$AV$51,MATCH($B415,'League Management'!$AT$12:$AT$51,0),3)&lt;AR$241,INDEX('League Management'!$AT$12:$AV$51,MATCH($B415,'League Management'!$AT$12:$AT$51,0),2)&lt;&gt;OFFSET($AI$191,0,(COLUMN(AP366)-1)*1/32)),COUNTIF($AI144,AQ$377),0),0)))),0)</f>
        <v>0</v>
      </c>
      <c r="AS415" s="115" cm="1">
        <f t="array" aca="1" ref="AS415" ca="1">IFERROR(IF(INDEX($CT$20:$DX$59,MATCH($B415,$CT$20:$CT$59,0),AS$332+1)=OFFSET($AI$195,0,(COLUMN(AQ366)-1)*1/32),COUNTIF($AI144,AR$377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6)-1)*1/32)),COUNTIF($AI144,AR$377),IF(OR($B415=OFFSET($AI$196,0,(COLUMN(AQ366)-1)*1/32),$B415=OFFSET($AI$197,0,(COLUMN(AQ366)-1)*1/32)),IF(AND(INDEX('League Management'!$AT$12:$AV$51,MATCH($B415,'League Management'!$AT$12:$AT$51,0),3)&lt;AS$241,INDEX('League Management'!$AT$12:$AV$51,MATCH($B415,'League Management'!$AT$12:$AT$51,0),2)&lt;&gt;OFFSET($AI$191,0,(COLUMN(AQ366)-1)*1/32)),COUNTIF($AI144,AR$377),0),0)))),0)</f>
        <v>0</v>
      </c>
      <c r="AT415" s="115" cm="1">
        <f t="array" aca="1" ref="AT415" ca="1">IFERROR(IF(INDEX($CT$20:$DX$59,MATCH($B415,$CT$20:$CT$59,0),AT$332+1)=OFFSET($AI$195,0,(COLUMN(AR366)-1)*1/32),COUNTIF($AI144,AS$377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6)-1)*1/32)),COUNTIF($AI144,AS$377),IF(OR($B415=OFFSET($AI$196,0,(COLUMN(AR366)-1)*1/32),$B415=OFFSET($AI$197,0,(COLUMN(AR366)-1)*1/32)),IF(AND(INDEX('League Management'!$AT$12:$AV$51,MATCH($B415,'League Management'!$AT$12:$AT$51,0),3)&lt;AT$241,INDEX('League Management'!$AT$12:$AV$51,MATCH($B415,'League Management'!$AT$12:$AT$51,0),2)&lt;&gt;OFFSET($AI$191,0,(COLUMN(AR366)-1)*1/32)),COUNTIF($AI144,AS$377),0),0)))),0)</f>
        <v>0</v>
      </c>
      <c r="AU415" s="115" cm="1">
        <f t="array" aca="1" ref="AU415" ca="1">IFERROR(IF(INDEX($CT$20:$DX$59,MATCH($B415,$CT$20:$CT$59,0),AU$332+1)=OFFSET($AI$195,0,(COLUMN(AS366)-1)*1/32),COUNTIF($AI144,AT$377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6)-1)*1/32)),COUNTIF($AI144,AT$377),IF(OR($B415=OFFSET($AI$196,0,(COLUMN(AS366)-1)*1/32),$B415=OFFSET($AI$197,0,(COLUMN(AS366)-1)*1/32)),IF(AND(INDEX('League Management'!$AT$12:$AV$51,MATCH($B415,'League Management'!$AT$12:$AT$51,0),3)&lt;AU$241,INDEX('League Management'!$AT$12:$AV$51,MATCH($B415,'League Management'!$AT$12:$AT$51,0),2)&lt;&gt;OFFSET($AI$191,0,(COLUMN(AS366)-1)*1/32)),COUNTIF($AI144,AT$377),0),0)))),0)</f>
        <v>0</v>
      </c>
      <c r="AV415" s="115" cm="1">
        <f t="array" aca="1" ref="AV415" ca="1">IFERROR(IF(INDEX($CT$20:$DX$59,MATCH($B415,$CT$20:$CT$59,0),AV$332+1)=OFFSET($AI$195,0,(COLUMN(AT366)-1)*1/32),COUNTIF($AI144,AU$377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6)-1)*1/32)),COUNTIF($AI144,AU$377),IF(OR($B415=OFFSET($AI$196,0,(COLUMN(AT366)-1)*1/32),$B415=OFFSET($AI$197,0,(COLUMN(AT366)-1)*1/32)),IF(AND(INDEX('League Management'!$AT$12:$AV$51,MATCH($B415,'League Management'!$AT$12:$AT$51,0),3)&lt;AV$241,INDEX('League Management'!$AT$12:$AV$51,MATCH($B415,'League Management'!$AT$12:$AT$51,0),2)&lt;&gt;OFFSET($AI$191,0,(COLUMN(AT366)-1)*1/32)),COUNTIF($AI144,AU$377),0),0)))),0)</f>
        <v>0</v>
      </c>
      <c r="AW415" s="115" cm="1">
        <f t="array" aca="1" ref="AW415" ca="1">IFERROR(IF(INDEX($CT$20:$DX$59,MATCH($B415,$CT$20:$CT$59,0),AW$332+1)=OFFSET($AI$195,0,(COLUMN(AU366)-1)*1/32),COUNTIF($AI144,AV$377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6)-1)*1/32)),COUNTIF($AI144,AV$377),IF(OR($B415=OFFSET($AI$196,0,(COLUMN(AU366)-1)*1/32),$B415=OFFSET($AI$197,0,(COLUMN(AU366)-1)*1/32)),IF(AND(INDEX('League Management'!$AT$12:$AV$51,MATCH($B415,'League Management'!$AT$12:$AT$51,0),3)&lt;AW$241,INDEX('League Management'!$AT$12:$AV$51,MATCH($B415,'League Management'!$AT$12:$AT$51,0),2)&lt;&gt;OFFSET($AI$191,0,(COLUMN(AU366)-1)*1/32)),COUNTIF($AI144,AV$377),0),0)))),0)</f>
        <v>0</v>
      </c>
      <c r="AX415" s="115" cm="1">
        <f t="array" aca="1" ref="AX415" ca="1">IFERROR(IF(INDEX($CT$20:$DX$59,MATCH($B415,$CT$20:$CT$59,0),AX$332+1)=OFFSET($AI$195,0,(COLUMN(AV366)-1)*1/32),COUNTIF($AI144,AW$377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6)-1)*1/32)),COUNTIF($AI144,AW$377),IF(OR($B415=OFFSET($AI$196,0,(COLUMN(AV366)-1)*1/32),$B415=OFFSET($AI$197,0,(COLUMN(AV366)-1)*1/32)),IF(AND(INDEX('League Management'!$AT$12:$AV$51,MATCH($B415,'League Management'!$AT$12:$AT$51,0),3)&lt;AX$241,INDEX('League Management'!$AT$12:$AV$51,MATCH($B415,'League Management'!$AT$12:$AT$51,0),2)&lt;&gt;OFFSET($AI$191,0,(COLUMN(AV366)-1)*1/32)),COUNTIF($AI144,AW$377),0),0)))),0)</f>
        <v>0</v>
      </c>
      <c r="AY415" s="115" cm="1">
        <f t="array" aca="1" ref="AY415" ca="1">IFERROR(IF(INDEX($CT$20:$DX$59,MATCH($B415,$CT$20:$CT$59,0),AY$332+1)=OFFSET($AI$195,0,(COLUMN(AW366)-1)*1/32),COUNTIF($AI144,AX$377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6)-1)*1/32)),COUNTIF($AI144,AX$377),IF(OR($B415=OFFSET($AI$196,0,(COLUMN(AW366)-1)*1/32),$B415=OFFSET($AI$197,0,(COLUMN(AW366)-1)*1/32)),IF(AND(INDEX('League Management'!$AT$12:$AV$51,MATCH($B415,'League Management'!$AT$12:$AT$51,0),3)&lt;AY$241,INDEX('League Management'!$AT$12:$AV$51,MATCH($B415,'League Management'!$AT$12:$AT$51,0),2)&lt;&gt;OFFSET($AI$191,0,(COLUMN(AW366)-1)*1/32)),COUNTIF($AI144,AX$377),0),0)))),0)</f>
        <v>0</v>
      </c>
      <c r="AZ415" s="115" cm="1">
        <f t="array" aca="1" ref="AZ415" ca="1">IFERROR(IF(INDEX($CT$20:$DX$59,MATCH($B415,$CT$20:$CT$59,0),AZ$332+1)=OFFSET($AI$195,0,(COLUMN(AX366)-1)*1/32),COUNTIF($AI144,AY$377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6)-1)*1/32)),COUNTIF($AI144,AY$377),IF(OR($B415=OFFSET($AI$196,0,(COLUMN(AX366)-1)*1/32),$B415=OFFSET($AI$197,0,(COLUMN(AX366)-1)*1/32)),IF(AND(INDEX('League Management'!$AT$12:$AV$51,MATCH($B415,'League Management'!$AT$12:$AT$51,0),3)&lt;AZ$241,INDEX('League Management'!$AT$12:$AV$51,MATCH($B415,'League Management'!$AT$12:$AT$51,0),2)&lt;&gt;OFFSET($AI$191,0,(COLUMN(AX366)-1)*1/32)),COUNTIF($AI144,AY$377),0),0)))),0)</f>
        <v>0</v>
      </c>
      <c r="BA415" s="115" cm="1">
        <f t="array" aca="1" ref="BA415" ca="1">IFERROR(IF(INDEX($CT$20:$DX$59,MATCH($B415,$CT$20:$CT$59,0),BA$332+1)=OFFSET($AI$195,0,(COLUMN(AY366)-1)*1/32),COUNTIF($AI144,AZ$377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6)-1)*1/32)),COUNTIF($AI144,AZ$377),IF(OR($B415=OFFSET($AI$196,0,(COLUMN(AY366)-1)*1/32),$B415=OFFSET($AI$197,0,(COLUMN(AY366)-1)*1/32)),IF(AND(INDEX('League Management'!$AT$12:$AV$51,MATCH($B415,'League Management'!$AT$12:$AT$51,0),3)&lt;BA$241,INDEX('League Management'!$AT$12:$AV$51,MATCH($B415,'League Management'!$AT$12:$AT$51,0),2)&lt;&gt;OFFSET($AI$191,0,(COLUMN(AY366)-1)*1/32)),COUNTIF($AI144,AZ$377),0),0)))),0)</f>
        <v>0</v>
      </c>
      <c r="BB415" s="115" cm="1">
        <f t="array" aca="1" ref="BB415" ca="1">IFERROR(IF(INDEX($CT$20:$DX$59,MATCH($B415,$CT$20:$CT$59,0),BB$332+1)=OFFSET($AI$195,0,(COLUMN(AZ366)-1)*1/32),COUNTIF($AI144,BA$377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6)-1)*1/32)),COUNTIF($AI144,BA$377),IF(OR($B415=OFFSET($AI$196,0,(COLUMN(AZ366)-1)*1/32),$B415=OFFSET($AI$197,0,(COLUMN(AZ366)-1)*1/32)),IF(AND(INDEX('League Management'!$AT$12:$AV$51,MATCH($B415,'League Management'!$AT$12:$AT$51,0),3)&lt;BB$241,INDEX('League Management'!$AT$12:$AV$51,MATCH($B415,'League Management'!$AT$12:$AT$51,0),2)&lt;&gt;OFFSET($AI$191,0,(COLUMN(AZ366)-1)*1/32)),COUNTIF($AI144,BA$377),0),0)))),0)</f>
        <v>0</v>
      </c>
      <c r="BC415" s="115" cm="1">
        <f t="array" aca="1" ref="BC415" ca="1">IFERROR(IF(INDEX($CT$20:$DX$59,MATCH($B415,$CT$20:$CT$59,0),BC$332+1)=OFFSET($AI$195,0,(COLUMN(BA366)-1)*1/32),COUNTIF($AI144,BB$377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6)-1)*1/32)),COUNTIF($AI144,BB$377),IF(OR($B415=OFFSET($AI$196,0,(COLUMN(BA366)-1)*1/32),$B415=OFFSET($AI$197,0,(COLUMN(BA366)-1)*1/32)),IF(AND(INDEX('League Management'!$AT$12:$AV$51,MATCH($B415,'League Management'!$AT$12:$AT$51,0),3)&lt;BC$241,INDEX('League Management'!$AT$12:$AV$51,MATCH($B415,'League Management'!$AT$12:$AT$51,0),2)&lt;&gt;OFFSET($AI$191,0,(COLUMN(BA366)-1)*1/32)),COUNTIF($AI144,BB$377),0),0)))),0)</f>
        <v>0</v>
      </c>
      <c r="BD415" s="115" cm="1">
        <f t="array" aca="1" ref="BD415" ca="1">IFERROR(IF(INDEX($CT$20:$DX$59,MATCH($B415,$CT$20:$CT$59,0),BD$332+1)=OFFSET($AI$195,0,(COLUMN(BB366)-1)*1/32),COUNTIF($AI144,BC$377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6)-1)*1/32)),COUNTIF($AI144,BC$377),IF(OR($B415=OFFSET($AI$196,0,(COLUMN(BB366)-1)*1/32),$B415=OFFSET($AI$197,0,(COLUMN(BB366)-1)*1/32)),IF(AND(INDEX('League Management'!$AT$12:$AV$51,MATCH($B415,'League Management'!$AT$12:$AT$51,0),3)&lt;BD$241,INDEX('League Management'!$AT$12:$AV$51,MATCH($B415,'League Management'!$AT$12:$AT$51,0),2)&lt;&gt;OFFSET($AI$191,0,(COLUMN(BB366)-1)*1/32)),COUNTIF($AI144,BC$377),0),0)))),0)</f>
        <v>0</v>
      </c>
      <c r="BE415" s="115" cm="1">
        <f t="array" aca="1" ref="BE415" ca="1">IFERROR(IF(INDEX($CT$20:$DX$59,MATCH($B415,$CT$20:$CT$59,0),BE$332+1)=OFFSET($AI$195,0,(COLUMN(BC366)-1)*1/32),COUNTIF($AI144,BD$377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6)-1)*1/32)),COUNTIF($AI144,BD$377),IF(OR($B415=OFFSET($AI$196,0,(COLUMN(BC366)-1)*1/32),$B415=OFFSET($AI$197,0,(COLUMN(BC366)-1)*1/32)),IF(AND(INDEX('League Management'!$AT$12:$AV$51,MATCH($B415,'League Management'!$AT$12:$AT$51,0),3)&lt;BE$241,INDEX('League Management'!$AT$12:$AV$51,MATCH($B415,'League Management'!$AT$12:$AT$51,0),2)&lt;&gt;OFFSET($AI$191,0,(COLUMN(BC366)-1)*1/32)),COUNTIF($AI144,BD$377),0),0)))),0)</f>
        <v>0</v>
      </c>
      <c r="BF415" s="115" cm="1">
        <f t="array" aca="1" ref="BF415" ca="1">IFERROR(IF(INDEX($CT$20:$DX$59,MATCH($B415,$CT$20:$CT$59,0),BF$332+1)=OFFSET($AI$195,0,(COLUMN(BD366)-1)*1/32),COUNTIF($AI144,BE$377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6)-1)*1/32)),COUNTIF($AI144,BE$377),IF(OR($B415=OFFSET($AI$196,0,(COLUMN(BD366)-1)*1/32),$B415=OFFSET($AI$197,0,(COLUMN(BD366)-1)*1/32)),IF(AND(INDEX('League Management'!$AT$12:$AV$51,MATCH($B415,'League Management'!$AT$12:$AT$51,0),3)&lt;BF$241,INDEX('League Management'!$AT$12:$AV$51,MATCH($B415,'League Management'!$AT$12:$AT$51,0),2)&lt;&gt;OFFSET($AI$191,0,(COLUMN(BD366)-1)*1/32)),COUNTIF($AI144,BE$377),0),0)))),0)</f>
        <v>0</v>
      </c>
      <c r="BG415" s="115" cm="1">
        <f t="array" aca="1" ref="BG415" ca="1">IFERROR(IF(INDEX($CT$20:$DX$59,MATCH($B415,$CT$20:$CT$59,0),BG$332+1)=OFFSET($AI$195,0,(COLUMN(BE366)-1)*1/32),COUNTIF($AI144,BF$377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6)-1)*1/32)),COUNTIF($AI144,BF$377),IF(OR($B415=OFFSET($AI$196,0,(COLUMN(BE366)-1)*1/32),$B415=OFFSET($AI$197,0,(COLUMN(BE366)-1)*1/32)),IF(AND(INDEX('League Management'!$AT$12:$AV$51,MATCH($B415,'League Management'!$AT$12:$AT$51,0),3)&lt;BG$241,INDEX('League Management'!$AT$12:$AV$51,MATCH($B415,'League Management'!$AT$12:$AT$51,0),2)&lt;&gt;OFFSET($AI$191,0,(COLUMN(BE366)-1)*1/32)),COUNTIF($AI144,BF$377),0),0)))),0)</f>
        <v>0</v>
      </c>
      <c r="BH415" s="115" cm="1">
        <f t="array" aca="1" ref="BH415" ca="1">IFERROR(IF(INDEX($CT$20:$DX$59,MATCH($B415,$CT$20:$CT$59,0),BH$332+1)=OFFSET($AI$195,0,(COLUMN(BF366)-1)*1/32),COUNTIF($AI144,BG$377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6)-1)*1/32)),COUNTIF($AI144,BG$377),IF(OR($B415=OFFSET($AI$196,0,(COLUMN(BF366)-1)*1/32),$B415=OFFSET($AI$197,0,(COLUMN(BF366)-1)*1/32)),IF(AND(INDEX('League Management'!$AT$12:$AV$51,MATCH($B415,'League Management'!$AT$12:$AT$51,0),3)&lt;BH$241,INDEX('League Management'!$AT$12:$AV$51,MATCH($B415,'League Management'!$AT$12:$AT$51,0),2)&lt;&gt;OFFSET($AI$191,0,(COLUMN(BF366)-1)*1/32)),COUNTIF($AI144,BG$377),0),0)))),0)</f>
        <v>0</v>
      </c>
      <c r="BI415" s="115" cm="1">
        <f t="array" aca="1" ref="BI415" ca="1">IFERROR(IF(INDEX($CT$20:$DX$59,MATCH($B415,$CT$20:$CT$59,0),BI$332+1)=OFFSET($AI$195,0,(COLUMN(BG366)-1)*1/32),COUNTIF($AI144,BH$377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6)-1)*1/32)),COUNTIF($AI144,BH$377),IF(OR($B415=OFFSET($AI$196,0,(COLUMN(BG366)-1)*1/32),$B415=OFFSET($AI$197,0,(COLUMN(BG366)-1)*1/32)),IF(AND(INDEX('League Management'!$AT$12:$AV$51,MATCH($B415,'League Management'!$AT$12:$AT$51,0),3)&lt;BI$241,INDEX('League Management'!$AT$12:$AV$51,MATCH($B415,'League Management'!$AT$12:$AT$51,0),2)&lt;&gt;OFFSET($AI$191,0,(COLUMN(BG366)-1)*1/32)),COUNTIF($AI144,BH$377),0),0)))),0)</f>
        <v>0</v>
      </c>
      <c r="BJ415" s="115" cm="1">
        <f t="array" aca="1" ref="BJ415" ca="1">IFERROR(IF(INDEX($CT$20:$DX$59,MATCH($B415,$CT$20:$CT$59,0),BJ$332+1)=OFFSET($AI$195,0,(COLUMN(BH366)-1)*1/32),COUNTIF($AI144,BI$377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6)-1)*1/32)),COUNTIF($AI144,BI$377),IF(OR($B415=OFFSET($AI$196,0,(COLUMN(BH366)-1)*1/32),$B415=OFFSET($AI$197,0,(COLUMN(BH366)-1)*1/32)),IF(AND(INDEX('League Management'!$AT$12:$AV$51,MATCH($B415,'League Management'!$AT$12:$AT$51,0),3)&lt;BJ$241,INDEX('League Management'!$AT$12:$AV$51,MATCH($B415,'League Management'!$AT$12:$AT$51,0),2)&lt;&gt;OFFSET($AI$191,0,(COLUMN(BH366)-1)*1/32)),COUNTIF($AI144,BI$377),0),0)))),0)</f>
        <v>0</v>
      </c>
      <c r="BK415" s="115" cm="1">
        <f t="array" aca="1" ref="BK415" ca="1">IFERROR(IF(INDEX($CT$20:$DX$59,MATCH($B415,$CT$20:$CT$59,0),BK$332+1)=OFFSET($AI$195,0,(COLUMN(BI366)-1)*1/32),COUNTIF($AI144,BJ$377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6)-1)*1/32)),COUNTIF($AI144,BJ$377),IF(OR($B415=OFFSET($AI$196,0,(COLUMN(BI366)-1)*1/32),$B415=OFFSET($AI$197,0,(COLUMN(BI366)-1)*1/32)),IF(AND(INDEX('League Management'!$AT$12:$AV$51,MATCH($B415,'League Management'!$AT$12:$AT$51,0),3)&lt;BK$241,INDEX('League Management'!$AT$12:$AV$51,MATCH($B415,'League Management'!$AT$12:$AT$51,0),2)&lt;&gt;OFFSET($AI$191,0,(COLUMN(BI366)-1)*1/32)),COUNTIF($AI144,BJ$377),0),0)))),0)</f>
        <v>0</v>
      </c>
      <c r="BL415" s="115" cm="1">
        <f t="array" aca="1" ref="BL415" ca="1">IFERROR(IF(INDEX($CT$20:$DX$59,MATCH($B415,$CT$20:$CT$59,0),BL$332+1)=OFFSET($AI$195,0,(COLUMN(BJ366)-1)*1/32),COUNTIF($AI144,BK$377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6)-1)*1/32)),COUNTIF($AI144,BK$377),IF(OR($B415=OFFSET($AI$196,0,(COLUMN(BJ366)-1)*1/32),$B415=OFFSET($AI$197,0,(COLUMN(BJ366)-1)*1/32)),IF(AND(INDEX('League Management'!$AT$12:$AV$51,MATCH($B415,'League Management'!$AT$12:$AT$51,0),3)&lt;BL$241,INDEX('League Management'!$AT$12:$AV$51,MATCH($B415,'League Management'!$AT$12:$AT$51,0),2)&lt;&gt;OFFSET($AI$191,0,(COLUMN(BJ366)-1)*1/32)),COUNTIF($AI144,BK$377),0),0)))),0)</f>
        <v>0</v>
      </c>
      <c r="BN415" s="678"/>
      <c r="BO415" s="115" cm="1">
        <f t="array" aca="1" ref="BO415" ca="1">IFERROR(IF(INDEX($CT$20:$DX$59,MATCH($B415,$CT$20:$CT$59,0),BO$332+1)=OFFSET($AI$195,0,(COLUMN(BM366)-1)*1/32),COUNTIF($AI144,BN$377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6)-1)*1/32)),COUNTIF($AI144,BN$377),IF(OR($B415=OFFSET($AI$196,0,(COLUMN(BM366)-1)*1/32),$B415=OFFSET($AI$197,0,(COLUMN(BM366)-1)*1/32)),IF(AND(INDEX('League Management'!$AT$12:$AV$51,MATCH($B415,'League Management'!$AT$12:$AT$51,0),3)&lt;BO$241,INDEX('League Management'!$AT$12:$AV$51,MATCH($B415,'League Management'!$AT$12:$AT$51,0),2)&lt;&gt;OFFSET($AI$191,0,(COLUMN(BM366)-1)*1/32)),COUNTIF($AI144,BN$377),0),0)))),0)</f>
        <v>0</v>
      </c>
      <c r="BP415" s="115" cm="1">
        <f t="array" aca="1" ref="BP415" ca="1">IFERROR(IF(INDEX($CT$20:$DX$59,MATCH($B415,$CT$20:$CT$59,0),BP$332+1)=OFFSET($AI$195,0,(COLUMN(BN366)-1)*1/32),COUNTIF($AI144,BO$377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6)-1)*1/32)),COUNTIF($AI144,BO$377),IF(OR($B415=OFFSET($AI$196,0,(COLUMN(BN366)-1)*1/32),$B415=OFFSET($AI$197,0,(COLUMN(BN366)-1)*1/32)),IF(AND(INDEX('League Management'!$AT$12:$AV$51,MATCH($B415,'League Management'!$AT$12:$AT$51,0),3)&lt;BP$241,INDEX('League Management'!$AT$12:$AV$51,MATCH($B415,'League Management'!$AT$12:$AT$51,0),2)&lt;&gt;OFFSET($AI$191,0,(COLUMN(BN366)-1)*1/32)),COUNTIF($AI144,BO$377),0),0)))),0)</f>
        <v>0</v>
      </c>
      <c r="BQ415" s="115" cm="1">
        <f t="array" aca="1" ref="BQ415" ca="1">IFERROR(IF(INDEX($CT$20:$DX$59,MATCH($B415,$CT$20:$CT$59,0),BQ$332+1)=OFFSET($AI$195,0,(COLUMN(BO366)-1)*1/32),COUNTIF($AI144,BP$377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6)-1)*1/32)),COUNTIF($AI144,BP$377),IF(OR($B415=OFFSET($AI$196,0,(COLUMN(BO366)-1)*1/32),$B415=OFFSET($AI$197,0,(COLUMN(BO366)-1)*1/32)),IF(AND(INDEX('League Management'!$AT$12:$AV$51,MATCH($B415,'League Management'!$AT$12:$AT$51,0),3)&lt;BQ$241,INDEX('League Management'!$AT$12:$AV$51,MATCH($B415,'League Management'!$AT$12:$AT$51,0),2)&lt;&gt;OFFSET($AI$191,0,(COLUMN(BO366)-1)*1/32)),COUNTIF($AI144,BP$377),0),0)))),0)</f>
        <v>0</v>
      </c>
      <c r="BR415" s="115" cm="1">
        <f t="array" aca="1" ref="BR415" ca="1">IFERROR(IF(INDEX($CT$20:$DX$59,MATCH($B415,$CT$20:$CT$59,0),BR$332+1)=OFFSET($AI$195,0,(COLUMN(BP366)-1)*1/32),COUNTIF($AI144,BQ$377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6)-1)*1/32)),COUNTIF($AI144,BQ$377),IF(OR($B415=OFFSET($AI$196,0,(COLUMN(BP366)-1)*1/32),$B415=OFFSET($AI$197,0,(COLUMN(BP366)-1)*1/32)),IF(AND(INDEX('League Management'!$AT$12:$AV$51,MATCH($B415,'League Management'!$AT$12:$AT$51,0),3)&lt;BR$241,INDEX('League Management'!$AT$12:$AV$51,MATCH($B415,'League Management'!$AT$12:$AT$51,0),2)&lt;&gt;OFFSET($AI$191,0,(COLUMN(BP366)-1)*1/32)),COUNTIF($AI144,BQ$377),0),0)))),0)</f>
        <v>0</v>
      </c>
      <c r="BS415" s="115" cm="1">
        <f t="array" aca="1" ref="BS415" ca="1">IFERROR(IF(INDEX($CT$20:$DX$59,MATCH($B415,$CT$20:$CT$59,0),BS$332+1)=OFFSET($AI$195,0,(COLUMN(BQ366)-1)*1/32),COUNTIF($AI144,BR$377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6)-1)*1/32)),COUNTIF($AI144,BR$377),IF(OR($B415=OFFSET($AI$196,0,(COLUMN(BQ366)-1)*1/32),$B415=OFFSET($AI$197,0,(COLUMN(BQ366)-1)*1/32)),IF(AND(INDEX('League Management'!$AT$12:$AV$51,MATCH($B415,'League Management'!$AT$12:$AT$51,0),3)&lt;BS$241,INDEX('League Management'!$AT$12:$AV$51,MATCH($B415,'League Management'!$AT$12:$AT$51,0),2)&lt;&gt;OFFSET($AI$191,0,(COLUMN(BQ366)-1)*1/32)),COUNTIF($AI144,BR$377),0),0)))),0)</f>
        <v>0</v>
      </c>
      <c r="BT415" s="115" cm="1">
        <f t="array" aca="1" ref="BT415" ca="1">IFERROR(IF(INDEX($CT$20:$DX$59,MATCH($B415,$CT$20:$CT$59,0),BT$332+1)=OFFSET($AI$195,0,(COLUMN(BR366)-1)*1/32),COUNTIF($AI144,BS$377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6)-1)*1/32)),COUNTIF($AI144,BS$377),IF(OR($B415=OFFSET($AI$196,0,(COLUMN(BR366)-1)*1/32),$B415=OFFSET($AI$197,0,(COLUMN(BR366)-1)*1/32)),IF(AND(INDEX('League Management'!$AT$12:$AV$51,MATCH($B415,'League Management'!$AT$12:$AT$51,0),3)&lt;BT$241,INDEX('League Management'!$AT$12:$AV$51,MATCH($B415,'League Management'!$AT$12:$AT$51,0),2)&lt;&gt;OFFSET($AI$191,0,(COLUMN(BR366)-1)*1/32)),COUNTIF($AI144,BS$377),0),0)))),0)</f>
        <v>0</v>
      </c>
      <c r="BU415" s="115" cm="1">
        <f t="array" aca="1" ref="BU415" ca="1">IFERROR(IF(INDEX($CT$20:$DX$59,MATCH($B415,$CT$20:$CT$59,0),BU$332+1)=OFFSET($AI$195,0,(COLUMN(BS366)-1)*1/32),COUNTIF($AI144,BT$377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6)-1)*1/32)),COUNTIF($AI144,BT$377),IF(OR($B415=OFFSET($AI$196,0,(COLUMN(BS366)-1)*1/32),$B415=OFFSET($AI$197,0,(COLUMN(BS366)-1)*1/32)),IF(AND(INDEX('League Management'!$AT$12:$AV$51,MATCH($B415,'League Management'!$AT$12:$AT$51,0),3)&lt;BU$241,INDEX('League Management'!$AT$12:$AV$51,MATCH($B415,'League Management'!$AT$12:$AT$51,0),2)&lt;&gt;OFFSET($AI$191,0,(COLUMN(BS366)-1)*1/32)),COUNTIF($AI144,BT$377),0),0)))),0)</f>
        <v>0</v>
      </c>
      <c r="BV415" s="115" cm="1">
        <f t="array" aca="1" ref="BV415" ca="1">IFERROR(IF(INDEX($CT$20:$DX$59,MATCH($B415,$CT$20:$CT$59,0),BV$332+1)=OFFSET($AI$195,0,(COLUMN(BT366)-1)*1/32),COUNTIF($AI144,BU$377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6)-1)*1/32)),COUNTIF($AI144,BU$377),IF(OR($B415=OFFSET($AI$196,0,(COLUMN(BT366)-1)*1/32),$B415=OFFSET($AI$197,0,(COLUMN(BT366)-1)*1/32)),IF(AND(INDEX('League Management'!$AT$12:$AV$51,MATCH($B415,'League Management'!$AT$12:$AT$51,0),3)&lt;BV$241,INDEX('League Management'!$AT$12:$AV$51,MATCH($B415,'League Management'!$AT$12:$AT$51,0),2)&lt;&gt;OFFSET($AI$191,0,(COLUMN(BT366)-1)*1/32)),COUNTIF($AI144,BU$377),0),0)))),0)</f>
        <v>0</v>
      </c>
      <c r="BW415" s="115" cm="1">
        <f t="array" aca="1" ref="BW415" ca="1">IFERROR(IF(INDEX($CT$20:$DX$59,MATCH($B415,$CT$20:$CT$59,0),BW$332+1)=OFFSET($AI$195,0,(COLUMN(BU366)-1)*1/32),COUNTIF($AI144,BV$377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6)-1)*1/32)),COUNTIF($AI144,BV$377),IF(OR($B415=OFFSET($AI$196,0,(COLUMN(BU366)-1)*1/32),$B415=OFFSET($AI$197,0,(COLUMN(BU366)-1)*1/32)),IF(AND(INDEX('League Management'!$AT$12:$AV$51,MATCH($B415,'League Management'!$AT$12:$AT$51,0),3)&lt;BW$241,INDEX('League Management'!$AT$12:$AV$51,MATCH($B415,'League Management'!$AT$12:$AT$51,0),2)&lt;&gt;OFFSET($AI$191,0,(COLUMN(BU366)-1)*1/32)),COUNTIF($AI144,BV$377),0),0)))),0)</f>
        <v>0</v>
      </c>
      <c r="BX415" s="115" cm="1">
        <f t="array" aca="1" ref="BX415" ca="1">IFERROR(IF(INDEX($CT$20:$DX$59,MATCH($B415,$CT$20:$CT$59,0),BX$332+1)=OFFSET($AI$195,0,(COLUMN(BV366)-1)*1/32),COUNTIF($AI144,BW$377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6)-1)*1/32)),COUNTIF($AI144,BW$377),IF(OR($B415=OFFSET($AI$196,0,(COLUMN(BV366)-1)*1/32),$B415=OFFSET($AI$197,0,(COLUMN(BV366)-1)*1/32)),IF(AND(INDEX('League Management'!$AT$12:$AV$51,MATCH($B415,'League Management'!$AT$12:$AT$51,0),3)&lt;BX$241,INDEX('League Management'!$AT$12:$AV$51,MATCH($B415,'League Management'!$AT$12:$AT$51,0),2)&lt;&gt;OFFSET($AI$191,0,(COLUMN(BV366)-1)*1/32)),COUNTIF($AI144,BW$377),0),0)))),0)</f>
        <v>0</v>
      </c>
      <c r="BY415" s="115" cm="1">
        <f t="array" aca="1" ref="BY415" ca="1">IFERROR(IF(INDEX($CT$20:$DX$59,MATCH($B415,$CT$20:$CT$59,0),BY$332+1)=OFFSET($AI$195,0,(COLUMN(BW366)-1)*1/32),COUNTIF($AI144,BX$377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6)-1)*1/32)),COUNTIF($AI144,BX$377),IF(OR($B415=OFFSET($AI$196,0,(COLUMN(BW366)-1)*1/32),$B415=OFFSET($AI$197,0,(COLUMN(BW366)-1)*1/32)),IF(AND(INDEX('League Management'!$AT$12:$AV$51,MATCH($B415,'League Management'!$AT$12:$AT$51,0),3)&lt;BY$241,INDEX('League Management'!$AT$12:$AV$51,MATCH($B415,'League Management'!$AT$12:$AT$51,0),2)&lt;&gt;OFFSET($AI$191,0,(COLUMN(BW366)-1)*1/32)),COUNTIF($AI144,BX$377),0),0)))),0)</f>
        <v>0</v>
      </c>
      <c r="BZ415" s="115" cm="1">
        <f t="array" aca="1" ref="BZ415" ca="1">IFERROR(IF(INDEX($CT$20:$DX$59,MATCH($B415,$CT$20:$CT$59,0),BZ$332+1)=OFFSET($AI$195,0,(COLUMN(BX366)-1)*1/32),COUNTIF($AI144,BY$377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6)-1)*1/32)),COUNTIF($AI144,BY$377),IF(OR($B415=OFFSET($AI$196,0,(COLUMN(BX366)-1)*1/32),$B415=OFFSET($AI$197,0,(COLUMN(BX366)-1)*1/32)),IF(AND(INDEX('League Management'!$AT$12:$AV$51,MATCH($B415,'League Management'!$AT$12:$AT$51,0),3)&lt;BZ$241,INDEX('League Management'!$AT$12:$AV$51,MATCH($B415,'League Management'!$AT$12:$AT$51,0),2)&lt;&gt;OFFSET($AI$191,0,(COLUMN(BX366)-1)*1/32)),COUNTIF($AI144,BY$377),0),0)))),0)</f>
        <v>0</v>
      </c>
      <c r="CA415" s="115" cm="1">
        <f t="array" aca="1" ref="CA415" ca="1">IFERROR(IF(INDEX($CT$20:$DX$59,MATCH($B415,$CT$20:$CT$59,0),CA$332+1)=OFFSET($AI$195,0,(COLUMN(BY366)-1)*1/32),COUNTIF($AI144,BZ$377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6)-1)*1/32)),COUNTIF($AI144,BZ$377),IF(OR($B415=OFFSET($AI$196,0,(COLUMN(BY366)-1)*1/32),$B415=OFFSET($AI$197,0,(COLUMN(BY366)-1)*1/32)),IF(AND(INDEX('League Management'!$AT$12:$AV$51,MATCH($B415,'League Management'!$AT$12:$AT$51,0),3)&lt;CA$241,INDEX('League Management'!$AT$12:$AV$51,MATCH($B415,'League Management'!$AT$12:$AT$51,0),2)&lt;&gt;OFFSET($AI$191,0,(COLUMN(BY366)-1)*1/32)),COUNTIF($AI144,BZ$377),0),0)))),0)</f>
        <v>0</v>
      </c>
      <c r="CB415" s="115" cm="1">
        <f t="array" aca="1" ref="CB415" ca="1">IFERROR(IF(INDEX($CT$20:$DX$59,MATCH($B415,$CT$20:$CT$59,0),CB$332+1)=OFFSET($AI$195,0,(COLUMN(BZ366)-1)*1/32),COUNTIF($AI144,CA$377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6)-1)*1/32)),COUNTIF($AI144,CA$377),IF(OR($B415=OFFSET($AI$196,0,(COLUMN(BZ366)-1)*1/32),$B415=OFFSET($AI$197,0,(COLUMN(BZ366)-1)*1/32)),IF(AND(INDEX('League Management'!$AT$12:$AV$51,MATCH($B415,'League Management'!$AT$12:$AT$51,0),3)&lt;CB$241,INDEX('League Management'!$AT$12:$AV$51,MATCH($B415,'League Management'!$AT$12:$AT$51,0),2)&lt;&gt;OFFSET($AI$191,0,(COLUMN(BZ366)-1)*1/32)),COUNTIF($AI144,CA$377),0),0)))),0)</f>
        <v>0</v>
      </c>
      <c r="CC415" s="115" cm="1">
        <f t="array" aca="1" ref="CC415" ca="1">IFERROR(IF(INDEX($CT$20:$DX$59,MATCH($B415,$CT$20:$CT$59,0),CC$332+1)=OFFSET($AI$195,0,(COLUMN(CA366)-1)*1/32),COUNTIF($AI144,CB$377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6)-1)*1/32)),COUNTIF($AI144,CB$377),IF(OR($B415=OFFSET($AI$196,0,(COLUMN(CA366)-1)*1/32),$B415=OFFSET($AI$197,0,(COLUMN(CA366)-1)*1/32)),IF(AND(INDEX('League Management'!$AT$12:$AV$51,MATCH($B415,'League Management'!$AT$12:$AT$51,0),3)&lt;CC$241,INDEX('League Management'!$AT$12:$AV$51,MATCH($B415,'League Management'!$AT$12:$AT$51,0),2)&lt;&gt;OFFSET($AI$191,0,(COLUMN(CA366)-1)*1/32)),COUNTIF($AI144,CB$377),0),0)))),0)</f>
        <v>0</v>
      </c>
      <c r="CD415" s="115" cm="1">
        <f t="array" aca="1" ref="CD415" ca="1">IFERROR(IF(INDEX($CT$20:$DX$59,MATCH($B415,$CT$20:$CT$59,0),CD$332+1)=OFFSET($AI$195,0,(COLUMN(CB366)-1)*1/32),COUNTIF($AI144,CC$377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6)-1)*1/32)),COUNTIF($AI144,CC$377),IF(OR($B415=OFFSET($AI$196,0,(COLUMN(CB366)-1)*1/32),$B415=OFFSET($AI$197,0,(COLUMN(CB366)-1)*1/32)),IF(AND(INDEX('League Management'!$AT$12:$AV$51,MATCH($B415,'League Management'!$AT$12:$AT$51,0),3)&lt;CD$241,INDEX('League Management'!$AT$12:$AV$51,MATCH($B415,'League Management'!$AT$12:$AT$51,0),2)&lt;&gt;OFFSET($AI$191,0,(COLUMN(CB366)-1)*1/32)),COUNTIF($AI144,CC$377),0),0)))),0)</f>
        <v>0</v>
      </c>
      <c r="CE415" s="115" cm="1">
        <f t="array" aca="1" ref="CE415" ca="1">IFERROR(IF(INDEX($CT$20:$DX$59,MATCH($B415,$CT$20:$CT$59,0),CE$332+1)=OFFSET($AI$195,0,(COLUMN(CC366)-1)*1/32),COUNTIF($AI144,CD$377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6)-1)*1/32)),COUNTIF($AI144,CD$377),IF(OR($B415=OFFSET($AI$196,0,(COLUMN(CC366)-1)*1/32),$B415=OFFSET($AI$197,0,(COLUMN(CC366)-1)*1/32)),IF(AND(INDEX('League Management'!$AT$12:$AV$51,MATCH($B415,'League Management'!$AT$12:$AT$51,0),3)&lt;CE$241,INDEX('League Management'!$AT$12:$AV$51,MATCH($B415,'League Management'!$AT$12:$AT$51,0),2)&lt;&gt;OFFSET($AI$191,0,(COLUMN(CC366)-1)*1/32)),COUNTIF($AI144,CD$377),0),0)))),0)</f>
        <v>0</v>
      </c>
      <c r="CF415" s="115" cm="1">
        <f t="array" aca="1" ref="CF415" ca="1">IFERROR(IF(INDEX($CT$20:$DX$59,MATCH($B415,$CT$20:$CT$59,0),CF$332+1)=OFFSET($AI$195,0,(COLUMN(CD366)-1)*1/32),COUNTIF($AI144,CE$377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6)-1)*1/32)),COUNTIF($AI144,CE$377),IF(OR($B415=OFFSET($AI$196,0,(COLUMN(CD366)-1)*1/32),$B415=OFFSET($AI$197,0,(COLUMN(CD366)-1)*1/32)),IF(AND(INDEX('League Management'!$AT$12:$AV$51,MATCH($B415,'League Management'!$AT$12:$AT$51,0),3)&lt;CF$241,INDEX('League Management'!$AT$12:$AV$51,MATCH($B415,'League Management'!$AT$12:$AT$51,0),2)&lt;&gt;OFFSET($AI$191,0,(COLUMN(CD366)-1)*1/32)),COUNTIF($AI144,CE$377),0),0)))),0)</f>
        <v>0</v>
      </c>
      <c r="CG415" s="115" cm="1">
        <f t="array" aca="1" ref="CG415" ca="1">IFERROR(IF(INDEX($CT$20:$DX$59,MATCH($B415,$CT$20:$CT$59,0),CG$332+1)=OFFSET($AI$195,0,(COLUMN(CE366)-1)*1/32),COUNTIF($AI144,CF$377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6)-1)*1/32)),COUNTIF($AI144,CF$377),IF(OR($B415=OFFSET($AI$196,0,(COLUMN(CE366)-1)*1/32),$B415=OFFSET($AI$197,0,(COLUMN(CE366)-1)*1/32)),IF(AND(INDEX('League Management'!$AT$12:$AV$51,MATCH($B415,'League Management'!$AT$12:$AT$51,0),3)&lt;CG$241,INDEX('League Management'!$AT$12:$AV$51,MATCH($B415,'League Management'!$AT$12:$AT$51,0),2)&lt;&gt;OFFSET($AI$191,0,(COLUMN(CE366)-1)*1/32)),COUNTIF($AI144,CF$377),0),0)))),0)</f>
        <v>0</v>
      </c>
      <c r="CH415" s="115" cm="1">
        <f t="array" aca="1" ref="CH415" ca="1">IFERROR(IF(INDEX($CT$20:$DX$59,MATCH($B415,$CT$20:$CT$59,0),CH$332+1)=OFFSET($AI$195,0,(COLUMN(CF366)-1)*1/32),COUNTIF($AI144,CG$377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6)-1)*1/32)),COUNTIF($AI144,CG$377),IF(OR($B415=OFFSET($AI$196,0,(COLUMN(CF366)-1)*1/32),$B415=OFFSET($AI$197,0,(COLUMN(CF366)-1)*1/32)),IF(AND(INDEX('League Management'!$AT$12:$AV$51,MATCH($B415,'League Management'!$AT$12:$AT$51,0),3)&lt;CH$241,INDEX('League Management'!$AT$12:$AV$51,MATCH($B415,'League Management'!$AT$12:$AT$51,0),2)&lt;&gt;OFFSET($AI$191,0,(COLUMN(CF366)-1)*1/32)),COUNTIF($AI144,CG$377),0),0)))),0)</f>
        <v>0</v>
      </c>
      <c r="CI415" s="115" cm="1">
        <f t="array" aca="1" ref="CI415" ca="1">IFERROR(IF(INDEX($CT$20:$DX$59,MATCH($B415,$CT$20:$CT$59,0),CI$332+1)=OFFSET($AI$195,0,(COLUMN(CG366)-1)*1/32),COUNTIF($AI144,CH$377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6)-1)*1/32)),COUNTIF($AI144,CH$377),IF(OR($B415=OFFSET($AI$196,0,(COLUMN(CG366)-1)*1/32),$B415=OFFSET($AI$197,0,(COLUMN(CG366)-1)*1/32)),IF(AND(INDEX('League Management'!$AT$12:$AV$51,MATCH($B415,'League Management'!$AT$12:$AT$51,0),3)&lt;CI$241,INDEX('League Management'!$AT$12:$AV$51,MATCH($B415,'League Management'!$AT$12:$AT$51,0),2)&lt;&gt;OFFSET($AI$191,0,(COLUMN(CG366)-1)*1/32)),COUNTIF($AI144,CH$377),0),0)))),0)</f>
        <v>0</v>
      </c>
      <c r="CJ415" s="115" cm="1">
        <f t="array" aca="1" ref="CJ415" ca="1">IFERROR(IF(INDEX($CT$20:$DX$59,MATCH($B415,$CT$20:$CT$59,0),CJ$332+1)=OFFSET($AI$195,0,(COLUMN(CH366)-1)*1/32),COUNTIF($AI144,CI$377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6)-1)*1/32)),COUNTIF($AI144,CI$377),IF(OR($B415=OFFSET($AI$196,0,(COLUMN(CH366)-1)*1/32),$B415=OFFSET($AI$197,0,(COLUMN(CH366)-1)*1/32)),IF(AND(INDEX('League Management'!$AT$12:$AV$51,MATCH($B415,'League Management'!$AT$12:$AT$51,0),3)&lt;CJ$241,INDEX('League Management'!$AT$12:$AV$51,MATCH($B415,'League Management'!$AT$12:$AT$51,0),2)&lt;&gt;OFFSET($AI$191,0,(COLUMN(CH366)-1)*1/32)),COUNTIF($AI144,CI$377),0),0)))),0)</f>
        <v>0</v>
      </c>
      <c r="CK415" s="115" cm="1">
        <f t="array" aca="1" ref="CK415" ca="1">IFERROR(IF(INDEX($CT$20:$DX$59,MATCH($B415,$CT$20:$CT$59,0),CK$332+1)=OFFSET($AI$195,0,(COLUMN(CI366)-1)*1/32),COUNTIF($AI144,CJ$377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6)-1)*1/32)),COUNTIF($AI144,CJ$377),IF(OR($B415=OFFSET($AI$196,0,(COLUMN(CI366)-1)*1/32),$B415=OFFSET($AI$197,0,(COLUMN(CI366)-1)*1/32)),IF(AND(INDEX('League Management'!$AT$12:$AV$51,MATCH($B415,'League Management'!$AT$12:$AT$51,0),3)&lt;CK$241,INDEX('League Management'!$AT$12:$AV$51,MATCH($B415,'League Management'!$AT$12:$AT$51,0),2)&lt;&gt;OFFSET($AI$191,0,(COLUMN(CI366)-1)*1/32)),COUNTIF($AI144,CJ$377),0),0)))),0)</f>
        <v>0</v>
      </c>
      <c r="CL415" s="115" cm="1">
        <f t="array" aca="1" ref="CL415" ca="1">IFERROR(IF(INDEX($CT$20:$DX$59,MATCH($B415,$CT$20:$CT$59,0),CL$332+1)=OFFSET($AI$195,0,(COLUMN(CJ366)-1)*1/32),COUNTIF($AI144,CK$377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6)-1)*1/32)),COUNTIF($AI144,CK$377),IF(OR($B415=OFFSET($AI$196,0,(COLUMN(CJ366)-1)*1/32),$B415=OFFSET($AI$197,0,(COLUMN(CJ366)-1)*1/32)),IF(AND(INDEX('League Management'!$AT$12:$AV$51,MATCH($B415,'League Management'!$AT$12:$AT$51,0),3)&lt;CL$241,INDEX('League Management'!$AT$12:$AV$51,MATCH($B415,'League Management'!$AT$12:$AT$51,0),2)&lt;&gt;OFFSET($AI$191,0,(COLUMN(CJ366)-1)*1/32)),COUNTIF($AI144,CK$377),0),0)))),0)</f>
        <v>0</v>
      </c>
      <c r="CM415" s="115" cm="1">
        <f t="array" aca="1" ref="CM415" ca="1">IFERROR(IF(INDEX($CT$20:$DX$59,MATCH($B415,$CT$20:$CT$59,0),CM$332+1)=OFFSET($AI$195,0,(COLUMN(CK366)-1)*1/32),COUNTIF($AI144,CL$377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6)-1)*1/32)),COUNTIF($AI144,CL$377),IF(OR($B415=OFFSET($AI$196,0,(COLUMN(CK366)-1)*1/32),$B415=OFFSET($AI$197,0,(COLUMN(CK366)-1)*1/32)),IF(AND(INDEX('League Management'!$AT$12:$AV$51,MATCH($B415,'League Management'!$AT$12:$AT$51,0),3)&lt;CM$241,INDEX('League Management'!$AT$12:$AV$51,MATCH($B415,'League Management'!$AT$12:$AT$51,0),2)&lt;&gt;OFFSET($AI$191,0,(COLUMN(CK366)-1)*1/32)),COUNTIF($AI144,CL$377),0),0)))),0)</f>
        <v>0</v>
      </c>
      <c r="CN415" s="115" cm="1">
        <f t="array" aca="1" ref="CN415" ca="1">IFERROR(IF(INDEX($CT$20:$DX$59,MATCH($B415,$CT$20:$CT$59,0),CN$332+1)=OFFSET($AI$195,0,(COLUMN(CL366)-1)*1/32),COUNTIF($AI144,CM$377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6)-1)*1/32)),COUNTIF($AI144,CM$377),IF(OR($B415=OFFSET($AI$196,0,(COLUMN(CL366)-1)*1/32),$B415=OFFSET($AI$197,0,(COLUMN(CL366)-1)*1/32)),IF(AND(INDEX('League Management'!$AT$12:$AV$51,MATCH($B415,'League Management'!$AT$12:$AT$51,0),3)&lt;CN$241,INDEX('League Management'!$AT$12:$AV$51,MATCH($B415,'League Management'!$AT$12:$AT$51,0),2)&lt;&gt;OFFSET($AI$191,0,(COLUMN(CL366)-1)*1/32)),COUNTIF($AI144,CM$377),0),0)))),0)</f>
        <v>0</v>
      </c>
      <c r="CO415" s="115" cm="1">
        <f t="array" aca="1" ref="CO415" ca="1">IFERROR(IF(INDEX($CT$20:$DX$59,MATCH($B415,$CT$20:$CT$59,0),CO$332+1)=OFFSET($AI$195,0,(COLUMN(CM366)-1)*1/32),COUNTIF($AI144,CN$377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6)-1)*1/32)),COUNTIF($AI144,CN$377),IF(OR($B415=OFFSET($AI$196,0,(COLUMN(CM366)-1)*1/32),$B415=OFFSET($AI$197,0,(COLUMN(CM366)-1)*1/32)),IF(AND(INDEX('League Management'!$AT$12:$AV$51,MATCH($B415,'League Management'!$AT$12:$AT$51,0),3)&lt;CO$241,INDEX('League Management'!$AT$12:$AV$51,MATCH($B415,'League Management'!$AT$12:$AT$51,0),2)&lt;&gt;OFFSET($AI$191,0,(COLUMN(CM366)-1)*1/32)),COUNTIF($AI144,CN$377),0),0)))),0)</f>
        <v>0</v>
      </c>
      <c r="CP415" s="115" cm="1">
        <f t="array" aca="1" ref="CP415" ca="1">IFERROR(IF(INDEX($CT$20:$DX$59,MATCH($B415,$CT$20:$CT$59,0),CP$332+1)=OFFSET($AI$195,0,(COLUMN(CN366)-1)*1/32),COUNTIF($AI144,CO$377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6)-1)*1/32)),COUNTIF($AI144,CO$377),IF(OR($B415=OFFSET($AI$196,0,(COLUMN(CN366)-1)*1/32),$B415=OFFSET($AI$197,0,(COLUMN(CN366)-1)*1/32)),IF(AND(INDEX('League Management'!$AT$12:$AV$51,MATCH($B415,'League Management'!$AT$12:$AT$51,0),3)&lt;CP$241,INDEX('League Management'!$AT$12:$AV$51,MATCH($B415,'League Management'!$AT$12:$AT$51,0),2)&lt;&gt;OFFSET($AI$191,0,(COLUMN(CN366)-1)*1/32)),COUNTIF($AI144,CO$377),0),0)))),0)</f>
        <v>0</v>
      </c>
      <c r="CQ415" s="115" cm="1">
        <f t="array" aca="1" ref="CQ415" ca="1">IFERROR(IF(INDEX($CT$20:$DX$59,MATCH($B415,$CT$20:$CT$59,0),CQ$332+1)=OFFSET($AI$195,0,(COLUMN(CO366)-1)*1/32),COUNTIF($AI144,CP$377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6)-1)*1/32)),COUNTIF($AI144,CP$377),IF(OR($B415=OFFSET($AI$196,0,(COLUMN(CO366)-1)*1/32),$B415=OFFSET($AI$197,0,(COLUMN(CO366)-1)*1/32)),IF(AND(INDEX('League Management'!$AT$12:$AV$51,MATCH($B415,'League Management'!$AT$12:$AT$51,0),3)&lt;CQ$241,INDEX('League Management'!$AT$12:$AV$51,MATCH($B415,'League Management'!$AT$12:$AT$51,0),2)&lt;&gt;OFFSET($AI$191,0,(COLUMN(CO366)-1)*1/32)),COUNTIF($AI144,CP$377),0),0)))),0)</f>
        <v>0</v>
      </c>
      <c r="CR415" s="115" cm="1">
        <f t="array" aca="1" ref="CR415" ca="1">IFERROR(IF(INDEX($CT$20:$DX$59,MATCH($B415,$CT$20:$CT$59,0),CR$332+1)=OFFSET($AI$195,0,(COLUMN(CP366)-1)*1/32),COUNTIF($AI144,CQ$377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6)-1)*1/32)),COUNTIF($AI144,CQ$377),IF(OR($B415=OFFSET($AI$196,0,(COLUMN(CP366)-1)*1/32),$B415=OFFSET($AI$197,0,(COLUMN(CP366)-1)*1/32)),IF(AND(INDEX('League Management'!$AT$12:$AV$51,MATCH($B415,'League Management'!$AT$12:$AT$51,0),3)&lt;CR$241,INDEX('League Management'!$AT$12:$AV$51,MATCH($B415,'League Management'!$AT$12:$AT$51,0),2)&lt;&gt;OFFSET($AI$191,0,(COLUMN(CP366)-1)*1/32)),COUNTIF($AI144,CQ$377),0),0)))),0)</f>
        <v>0</v>
      </c>
      <c r="CT415" s="678"/>
      <c r="CU415" s="115" cm="1">
        <f t="array" aca="1" ref="CU415" ca="1">IFERROR(IF(INDEX($CT$20:$DX$59,MATCH($B415,$CT$20:$CT$59,0),CU$332+1)=OFFSET($AI$195,0,(COLUMN(CS366)-1)*1/32),COUNTIF($AI144,CT$377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6)-1)*1/32)),COUNTIF($AI144,CT$377),IF(OR($B415=OFFSET($AI$196,0,(COLUMN(CS366)-1)*1/32),$B415=OFFSET($AI$197,0,(COLUMN(CS366)-1)*1/32)),IF(AND(INDEX('League Management'!$AT$12:$AV$51,MATCH($B415,'League Management'!$AT$12:$AT$51,0),3)&lt;CU$241,INDEX('League Management'!$AT$12:$AV$51,MATCH($B415,'League Management'!$AT$12:$AT$51,0),2)&lt;&gt;OFFSET($AI$191,0,(COLUMN(CS366)-1)*1/32)),COUNTIF($AI144,CT$377),0),0)))),0)</f>
        <v>0</v>
      </c>
      <c r="CV415" s="115" cm="1">
        <f t="array" aca="1" ref="CV415" ca="1">IFERROR(IF(INDEX($CT$20:$DX$59,MATCH($B415,$CT$20:$CT$59,0),CV$332+1)=OFFSET($AI$195,0,(COLUMN(CT366)-1)*1/32),COUNTIF($AI144,CU$377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6)-1)*1/32)),COUNTIF($AI144,CU$377),IF(OR($B415=OFFSET($AI$196,0,(COLUMN(CT366)-1)*1/32),$B415=OFFSET($AI$197,0,(COLUMN(CT366)-1)*1/32)),IF(AND(INDEX('League Management'!$AT$12:$AV$51,MATCH($B415,'League Management'!$AT$12:$AT$51,0),3)&lt;CV$241,INDEX('League Management'!$AT$12:$AV$51,MATCH($B415,'League Management'!$AT$12:$AT$51,0),2)&lt;&gt;OFFSET($AI$191,0,(COLUMN(CT366)-1)*1/32)),COUNTIF($AI144,CU$377),0),0)))),0)</f>
        <v>0</v>
      </c>
      <c r="CW415" s="115" cm="1">
        <f t="array" aca="1" ref="CW415" ca="1">IFERROR(IF(INDEX($CT$20:$DX$59,MATCH($B415,$CT$20:$CT$59,0),CW$332+1)=OFFSET($AI$195,0,(COLUMN(CU366)-1)*1/32),COUNTIF($AI144,CV$377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6)-1)*1/32)),COUNTIF($AI144,CV$377),IF(OR($B415=OFFSET($AI$196,0,(COLUMN(CU366)-1)*1/32),$B415=OFFSET($AI$197,0,(COLUMN(CU366)-1)*1/32)),IF(AND(INDEX('League Management'!$AT$12:$AV$51,MATCH($B415,'League Management'!$AT$12:$AT$51,0),3)&lt;CW$241,INDEX('League Management'!$AT$12:$AV$51,MATCH($B415,'League Management'!$AT$12:$AT$51,0),2)&lt;&gt;OFFSET($AI$191,0,(COLUMN(CU366)-1)*1/32)),COUNTIF($AI144,CV$377),0),0)))),0)</f>
        <v>0</v>
      </c>
      <c r="CX415" s="115" cm="1">
        <f t="array" aca="1" ref="CX415" ca="1">IFERROR(IF(INDEX($CT$20:$DX$59,MATCH($B415,$CT$20:$CT$59,0),CX$332+1)=OFFSET($AI$195,0,(COLUMN(CV366)-1)*1/32),COUNTIF($AI144,CW$377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6)-1)*1/32)),COUNTIF($AI144,CW$377),IF(OR($B415=OFFSET($AI$196,0,(COLUMN(CV366)-1)*1/32),$B415=OFFSET($AI$197,0,(COLUMN(CV366)-1)*1/32)),IF(AND(INDEX('League Management'!$AT$12:$AV$51,MATCH($B415,'League Management'!$AT$12:$AT$51,0),3)&lt;CX$241,INDEX('League Management'!$AT$12:$AV$51,MATCH($B415,'League Management'!$AT$12:$AT$51,0),2)&lt;&gt;OFFSET($AI$191,0,(COLUMN(CV366)-1)*1/32)),COUNTIF($AI144,CW$377),0),0)))),0)</f>
        <v>0</v>
      </c>
      <c r="CY415" s="115" cm="1">
        <f t="array" aca="1" ref="CY415" ca="1">IFERROR(IF(INDEX($CT$20:$DX$59,MATCH($B415,$CT$20:$CT$59,0),CY$332+1)=OFFSET($AI$195,0,(COLUMN(CW366)-1)*1/32),COUNTIF($AI144,CX$377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6)-1)*1/32)),COUNTIF($AI144,CX$377),IF(OR($B415=OFFSET($AI$196,0,(COLUMN(CW366)-1)*1/32),$B415=OFFSET($AI$197,0,(COLUMN(CW366)-1)*1/32)),IF(AND(INDEX('League Management'!$AT$12:$AV$51,MATCH($B415,'League Management'!$AT$12:$AT$51,0),3)&lt;CY$241,INDEX('League Management'!$AT$12:$AV$51,MATCH($B415,'League Management'!$AT$12:$AT$51,0),2)&lt;&gt;OFFSET($AI$191,0,(COLUMN(CW366)-1)*1/32)),COUNTIF($AI144,CX$377),0),0)))),0)</f>
        <v>0</v>
      </c>
      <c r="CZ415" s="115" cm="1">
        <f t="array" aca="1" ref="CZ415" ca="1">IFERROR(IF(INDEX($CT$20:$DX$59,MATCH($B415,$CT$20:$CT$59,0),CZ$332+1)=OFFSET($AI$195,0,(COLUMN(CX366)-1)*1/32),COUNTIF($AI144,CY$377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6)-1)*1/32)),COUNTIF($AI144,CY$377),IF(OR($B415=OFFSET($AI$196,0,(COLUMN(CX366)-1)*1/32),$B415=OFFSET($AI$197,0,(COLUMN(CX366)-1)*1/32)),IF(AND(INDEX('League Management'!$AT$12:$AV$51,MATCH($B415,'League Management'!$AT$12:$AT$51,0),3)&lt;CZ$241,INDEX('League Management'!$AT$12:$AV$51,MATCH($B415,'League Management'!$AT$12:$AT$51,0),2)&lt;&gt;OFFSET($AI$191,0,(COLUMN(CX366)-1)*1/32)),COUNTIF($AI144,CY$377),0),0)))),0)</f>
        <v>0</v>
      </c>
      <c r="DA415" s="115" cm="1">
        <f t="array" aca="1" ref="DA415" ca="1">IFERROR(IF(INDEX($CT$20:$DX$59,MATCH($B415,$CT$20:$CT$59,0),DA$332+1)=OFFSET($AI$195,0,(COLUMN(CY366)-1)*1/32),COUNTIF($AI144,CZ$377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6)-1)*1/32)),COUNTIF($AI144,CZ$377),IF(OR($B415=OFFSET($AI$196,0,(COLUMN(CY366)-1)*1/32),$B415=OFFSET($AI$197,0,(COLUMN(CY366)-1)*1/32)),IF(AND(INDEX('League Management'!$AT$12:$AV$51,MATCH($B415,'League Management'!$AT$12:$AT$51,0),3)&lt;DA$241,INDEX('League Management'!$AT$12:$AV$51,MATCH($B415,'League Management'!$AT$12:$AT$51,0),2)&lt;&gt;OFFSET($AI$191,0,(COLUMN(CY366)-1)*1/32)),COUNTIF($AI144,CZ$377),0),0)))),0)</f>
        <v>0</v>
      </c>
      <c r="DB415" s="115" cm="1">
        <f t="array" aca="1" ref="DB415" ca="1">IFERROR(IF(INDEX($CT$20:$DX$59,MATCH($B415,$CT$20:$CT$59,0),DB$332+1)=OFFSET($AI$195,0,(COLUMN(CZ366)-1)*1/32),COUNTIF($AI144,DA$377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6)-1)*1/32)),COUNTIF($AI144,DA$377),IF(OR($B415=OFFSET($AI$196,0,(COLUMN(CZ366)-1)*1/32),$B415=OFFSET($AI$197,0,(COLUMN(CZ366)-1)*1/32)),IF(AND(INDEX('League Management'!$AT$12:$AV$51,MATCH($B415,'League Management'!$AT$12:$AT$51,0),3)&lt;DB$241,INDEX('League Management'!$AT$12:$AV$51,MATCH($B415,'League Management'!$AT$12:$AT$51,0),2)&lt;&gt;OFFSET($AI$191,0,(COLUMN(CZ366)-1)*1/32)),COUNTIF($AI144,DA$377),0),0)))),0)</f>
        <v>0</v>
      </c>
      <c r="DC415" s="115" cm="1">
        <f t="array" aca="1" ref="DC415" ca="1">IFERROR(IF(INDEX($CT$20:$DX$59,MATCH($B415,$CT$20:$CT$59,0),DC$332+1)=OFFSET($AI$195,0,(COLUMN(DA366)-1)*1/32),COUNTIF($AI144,DB$377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6)-1)*1/32)),COUNTIF($AI144,DB$377),IF(OR($B415=OFFSET($AI$196,0,(COLUMN(DA366)-1)*1/32),$B415=OFFSET($AI$197,0,(COLUMN(DA366)-1)*1/32)),IF(AND(INDEX('League Management'!$AT$12:$AV$51,MATCH($B415,'League Management'!$AT$12:$AT$51,0),3)&lt;DC$241,INDEX('League Management'!$AT$12:$AV$51,MATCH($B415,'League Management'!$AT$12:$AT$51,0),2)&lt;&gt;OFFSET($AI$191,0,(COLUMN(DA366)-1)*1/32)),COUNTIF($AI144,DB$377),0),0)))),0)</f>
        <v>0</v>
      </c>
      <c r="DD415" s="115" cm="1">
        <f t="array" aca="1" ref="DD415" ca="1">IFERROR(IF(INDEX($CT$20:$DX$59,MATCH($B415,$CT$20:$CT$59,0),DD$332+1)=OFFSET($AI$195,0,(COLUMN(DB366)-1)*1/32),COUNTIF($AI144,DC$377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6)-1)*1/32)),COUNTIF($AI144,DC$377),IF(OR($B415=OFFSET($AI$196,0,(COLUMN(DB366)-1)*1/32),$B415=OFFSET($AI$197,0,(COLUMN(DB366)-1)*1/32)),IF(AND(INDEX('League Management'!$AT$12:$AV$51,MATCH($B415,'League Management'!$AT$12:$AT$51,0),3)&lt;DD$241,INDEX('League Management'!$AT$12:$AV$51,MATCH($B415,'League Management'!$AT$12:$AT$51,0),2)&lt;&gt;OFFSET($AI$191,0,(COLUMN(DB366)-1)*1/32)),COUNTIF($AI144,DC$377),0),0)))),0)</f>
        <v>0</v>
      </c>
      <c r="DE415" s="115" cm="1">
        <f t="array" aca="1" ref="DE415" ca="1">IFERROR(IF(INDEX($CT$20:$DX$59,MATCH($B415,$CT$20:$CT$59,0),DE$332+1)=OFFSET($AI$195,0,(COLUMN(DC366)-1)*1/32),COUNTIF($AI144,DD$377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6)-1)*1/32)),COUNTIF($AI144,DD$377),IF(OR($B415=OFFSET($AI$196,0,(COLUMN(DC366)-1)*1/32),$B415=OFFSET($AI$197,0,(COLUMN(DC366)-1)*1/32)),IF(AND(INDEX('League Management'!$AT$12:$AV$51,MATCH($B415,'League Management'!$AT$12:$AT$51,0),3)&lt;DE$241,INDEX('League Management'!$AT$12:$AV$51,MATCH($B415,'League Management'!$AT$12:$AT$51,0),2)&lt;&gt;OFFSET($AI$191,0,(COLUMN(DC366)-1)*1/32)),COUNTIF($AI144,DD$377),0),0)))),0)</f>
        <v>0</v>
      </c>
      <c r="DF415" s="115" cm="1">
        <f t="array" aca="1" ref="DF415" ca="1">IFERROR(IF(INDEX($CT$20:$DX$59,MATCH($B415,$CT$20:$CT$59,0),DF$332+1)=OFFSET($AI$195,0,(COLUMN(DD366)-1)*1/32),COUNTIF($AI144,DE$377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6)-1)*1/32)),COUNTIF($AI144,DE$377),IF(OR($B415=OFFSET($AI$196,0,(COLUMN(DD366)-1)*1/32),$B415=OFFSET($AI$197,0,(COLUMN(DD366)-1)*1/32)),IF(AND(INDEX('League Management'!$AT$12:$AV$51,MATCH($B415,'League Management'!$AT$12:$AT$51,0),3)&lt;DF$241,INDEX('League Management'!$AT$12:$AV$51,MATCH($B415,'League Management'!$AT$12:$AT$51,0),2)&lt;&gt;OFFSET($AI$191,0,(COLUMN(DD366)-1)*1/32)),COUNTIF($AI144,DE$377),0),0)))),0)</f>
        <v>0</v>
      </c>
      <c r="DG415" s="115" cm="1">
        <f t="array" aca="1" ref="DG415" ca="1">IFERROR(IF(INDEX($CT$20:$DX$59,MATCH($B415,$CT$20:$CT$59,0),DG$332+1)=OFFSET($AI$195,0,(COLUMN(DE366)-1)*1/32),COUNTIF($AI144,DF$377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6)-1)*1/32)),COUNTIF($AI144,DF$377),IF(OR($B415=OFFSET($AI$196,0,(COLUMN(DE366)-1)*1/32),$B415=OFFSET($AI$197,0,(COLUMN(DE366)-1)*1/32)),IF(AND(INDEX('League Management'!$AT$12:$AV$51,MATCH($B415,'League Management'!$AT$12:$AT$51,0),3)&lt;DG$241,INDEX('League Management'!$AT$12:$AV$51,MATCH($B415,'League Management'!$AT$12:$AT$51,0),2)&lt;&gt;OFFSET($AI$191,0,(COLUMN(DE366)-1)*1/32)),COUNTIF($AI144,DF$377),0),0)))),0)</f>
        <v>0</v>
      </c>
      <c r="DH415" s="115" cm="1">
        <f t="array" aca="1" ref="DH415" ca="1">IFERROR(IF(INDEX($CT$20:$DX$59,MATCH($B415,$CT$20:$CT$59,0),DH$332+1)=OFFSET($AI$195,0,(COLUMN(DF366)-1)*1/32),COUNTIF($AI144,DG$377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6)-1)*1/32)),COUNTIF($AI144,DG$377),IF(OR($B415=OFFSET($AI$196,0,(COLUMN(DF366)-1)*1/32),$B415=OFFSET($AI$197,0,(COLUMN(DF366)-1)*1/32)),IF(AND(INDEX('League Management'!$AT$12:$AV$51,MATCH($B415,'League Management'!$AT$12:$AT$51,0),3)&lt;DH$241,INDEX('League Management'!$AT$12:$AV$51,MATCH($B415,'League Management'!$AT$12:$AT$51,0),2)&lt;&gt;OFFSET($AI$191,0,(COLUMN(DF366)-1)*1/32)),COUNTIF($AI144,DG$377),0),0)))),0)</f>
        <v>0</v>
      </c>
      <c r="DI415" s="115" cm="1">
        <f t="array" aca="1" ref="DI415" ca="1">IFERROR(IF(INDEX($CT$20:$DX$59,MATCH($B415,$CT$20:$CT$59,0),DI$332+1)=OFFSET($AI$195,0,(COLUMN(DG366)-1)*1/32),COUNTIF($AI144,DH$377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6)-1)*1/32)),COUNTIF($AI144,DH$377),IF(OR($B415=OFFSET($AI$196,0,(COLUMN(DG366)-1)*1/32),$B415=OFFSET($AI$197,0,(COLUMN(DG366)-1)*1/32)),IF(AND(INDEX('League Management'!$AT$12:$AV$51,MATCH($B415,'League Management'!$AT$12:$AT$51,0),3)&lt;DI$241,INDEX('League Management'!$AT$12:$AV$51,MATCH($B415,'League Management'!$AT$12:$AT$51,0),2)&lt;&gt;OFFSET($AI$191,0,(COLUMN(DG366)-1)*1/32)),COUNTIF($AI144,DH$377),0),0)))),0)</f>
        <v>0</v>
      </c>
      <c r="DJ415" s="115" cm="1">
        <f t="array" aca="1" ref="DJ415" ca="1">IFERROR(IF(INDEX($CT$20:$DX$59,MATCH($B415,$CT$20:$CT$59,0),DJ$332+1)=OFFSET($AI$195,0,(COLUMN(DH366)-1)*1/32),COUNTIF($AI144,DI$377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6)-1)*1/32)),COUNTIF($AI144,DI$377),IF(OR($B415=OFFSET($AI$196,0,(COLUMN(DH366)-1)*1/32),$B415=OFFSET($AI$197,0,(COLUMN(DH366)-1)*1/32)),IF(AND(INDEX('League Management'!$AT$12:$AV$51,MATCH($B415,'League Management'!$AT$12:$AT$51,0),3)&lt;DJ$241,INDEX('League Management'!$AT$12:$AV$51,MATCH($B415,'League Management'!$AT$12:$AT$51,0),2)&lt;&gt;OFFSET($AI$191,0,(COLUMN(DH366)-1)*1/32)),COUNTIF($AI144,DI$377),0),0)))),0)</f>
        <v>0</v>
      </c>
      <c r="DK415" s="115" cm="1">
        <f t="array" aca="1" ref="DK415" ca="1">IFERROR(IF(INDEX($CT$20:$DX$59,MATCH($B415,$CT$20:$CT$59,0),DK$332+1)=OFFSET($AI$195,0,(COLUMN(DI366)-1)*1/32),COUNTIF($AI144,DJ$377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6)-1)*1/32)),COUNTIF($AI144,DJ$377),IF(OR($B415=OFFSET($AI$196,0,(COLUMN(DI366)-1)*1/32),$B415=OFFSET($AI$197,0,(COLUMN(DI366)-1)*1/32)),IF(AND(INDEX('League Management'!$AT$12:$AV$51,MATCH($B415,'League Management'!$AT$12:$AT$51,0),3)&lt;DK$241,INDEX('League Management'!$AT$12:$AV$51,MATCH($B415,'League Management'!$AT$12:$AT$51,0),2)&lt;&gt;OFFSET($AI$191,0,(COLUMN(DI366)-1)*1/32)),COUNTIF($AI144,DJ$377),0),0)))),0)</f>
        <v>0</v>
      </c>
      <c r="DL415" s="115" cm="1">
        <f t="array" aca="1" ref="DL415" ca="1">IFERROR(IF(INDEX($CT$20:$DX$59,MATCH($B415,$CT$20:$CT$59,0),DL$332+1)=OFFSET($AI$195,0,(COLUMN(DJ366)-1)*1/32),COUNTIF($AI144,DK$377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6)-1)*1/32)),COUNTIF($AI144,DK$377),IF(OR($B415=OFFSET($AI$196,0,(COLUMN(DJ366)-1)*1/32),$B415=OFFSET($AI$197,0,(COLUMN(DJ366)-1)*1/32)),IF(AND(INDEX('League Management'!$AT$12:$AV$51,MATCH($B415,'League Management'!$AT$12:$AT$51,0),3)&lt;DL$241,INDEX('League Management'!$AT$12:$AV$51,MATCH($B415,'League Management'!$AT$12:$AT$51,0),2)&lt;&gt;OFFSET($AI$191,0,(COLUMN(DJ366)-1)*1/32)),COUNTIF($AI144,DK$377),0),0)))),0)</f>
        <v>0</v>
      </c>
      <c r="DM415" s="115" cm="1">
        <f t="array" aca="1" ref="DM415" ca="1">IFERROR(IF(INDEX($CT$20:$DX$59,MATCH($B415,$CT$20:$CT$59,0),DM$332+1)=OFFSET($AI$195,0,(COLUMN(DK366)-1)*1/32),COUNTIF($AI144,DL$377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6)-1)*1/32)),COUNTIF($AI144,DL$377),IF(OR($B415=OFFSET($AI$196,0,(COLUMN(DK366)-1)*1/32),$B415=OFFSET($AI$197,0,(COLUMN(DK366)-1)*1/32)),IF(AND(INDEX('League Management'!$AT$12:$AV$51,MATCH($B415,'League Management'!$AT$12:$AT$51,0),3)&lt;DM$241,INDEX('League Management'!$AT$12:$AV$51,MATCH($B415,'League Management'!$AT$12:$AT$51,0),2)&lt;&gt;OFFSET($AI$191,0,(COLUMN(DK366)-1)*1/32)),COUNTIF($AI144,DL$377),0),0)))),0)</f>
        <v>0</v>
      </c>
      <c r="DN415" s="115" cm="1">
        <f t="array" aca="1" ref="DN415" ca="1">IFERROR(IF(INDEX($CT$20:$DX$59,MATCH($B415,$CT$20:$CT$59,0),DN$332+1)=OFFSET($AI$195,0,(COLUMN(DL366)-1)*1/32),COUNTIF($AI144,DM$377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6)-1)*1/32)),COUNTIF($AI144,DM$377),IF(OR($B415=OFFSET($AI$196,0,(COLUMN(DL366)-1)*1/32),$B415=OFFSET($AI$197,0,(COLUMN(DL366)-1)*1/32)),IF(AND(INDEX('League Management'!$AT$12:$AV$51,MATCH($B415,'League Management'!$AT$12:$AT$51,0),3)&lt;DN$241,INDEX('League Management'!$AT$12:$AV$51,MATCH($B415,'League Management'!$AT$12:$AT$51,0),2)&lt;&gt;OFFSET($AI$191,0,(COLUMN(DL366)-1)*1/32)),COUNTIF($AI144,DM$377),0),0)))),0)</f>
        <v>0</v>
      </c>
      <c r="DO415" s="115" cm="1">
        <f t="array" aca="1" ref="DO415" ca="1">IFERROR(IF(INDEX($CT$20:$DX$59,MATCH($B415,$CT$20:$CT$59,0),DO$332+1)=OFFSET($AI$195,0,(COLUMN(DM366)-1)*1/32),COUNTIF($AI144,DN$377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6)-1)*1/32)),COUNTIF($AI144,DN$377),IF(OR($B415=OFFSET($AI$196,0,(COLUMN(DM366)-1)*1/32),$B415=OFFSET($AI$197,0,(COLUMN(DM366)-1)*1/32)),IF(AND(INDEX('League Management'!$AT$12:$AV$51,MATCH($B415,'League Management'!$AT$12:$AT$51,0),3)&lt;DO$241,INDEX('League Management'!$AT$12:$AV$51,MATCH($B415,'League Management'!$AT$12:$AT$51,0),2)&lt;&gt;OFFSET($AI$191,0,(COLUMN(DM366)-1)*1/32)),COUNTIF($AI144,DN$377),0),0)))),0)</f>
        <v>0</v>
      </c>
      <c r="DP415" s="115" cm="1">
        <f t="array" aca="1" ref="DP415" ca="1">IFERROR(IF(INDEX($CT$20:$DX$59,MATCH($B415,$CT$20:$CT$59,0),DP$332+1)=OFFSET($AI$195,0,(COLUMN(DN366)-1)*1/32),COUNTIF($AI144,DO$377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6)-1)*1/32)),COUNTIF($AI144,DO$377),IF(OR($B415=OFFSET($AI$196,0,(COLUMN(DN366)-1)*1/32),$B415=OFFSET($AI$197,0,(COLUMN(DN366)-1)*1/32)),IF(AND(INDEX('League Management'!$AT$12:$AV$51,MATCH($B415,'League Management'!$AT$12:$AT$51,0),3)&lt;DP$241,INDEX('League Management'!$AT$12:$AV$51,MATCH($B415,'League Management'!$AT$12:$AT$51,0),2)&lt;&gt;OFFSET($AI$191,0,(COLUMN(DN366)-1)*1/32)),COUNTIF($AI144,DO$377),0),0)))),0)</f>
        <v>0</v>
      </c>
      <c r="DQ415" s="115" cm="1">
        <f t="array" aca="1" ref="DQ415" ca="1">IFERROR(IF(INDEX($CT$20:$DX$59,MATCH($B415,$CT$20:$CT$59,0),DQ$332+1)=OFFSET($AI$195,0,(COLUMN(DO366)-1)*1/32),COUNTIF($AI144,DP$377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6)-1)*1/32)),COUNTIF($AI144,DP$377),IF(OR($B415=OFFSET($AI$196,0,(COLUMN(DO366)-1)*1/32),$B415=OFFSET($AI$197,0,(COLUMN(DO366)-1)*1/32)),IF(AND(INDEX('League Management'!$AT$12:$AV$51,MATCH($B415,'League Management'!$AT$12:$AT$51,0),3)&lt;DQ$241,INDEX('League Management'!$AT$12:$AV$51,MATCH($B415,'League Management'!$AT$12:$AT$51,0),2)&lt;&gt;OFFSET($AI$191,0,(COLUMN(DO366)-1)*1/32)),COUNTIF($AI144,DP$377),0),0)))),0)</f>
        <v>0</v>
      </c>
      <c r="DR415" s="115" cm="1">
        <f t="array" aca="1" ref="DR415" ca="1">IFERROR(IF(INDEX($CT$20:$DX$59,MATCH($B415,$CT$20:$CT$59,0),DR$332+1)=OFFSET($AI$195,0,(COLUMN(DP366)-1)*1/32),COUNTIF($AI144,DQ$377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6)-1)*1/32)),COUNTIF($AI144,DQ$377),IF(OR($B415=OFFSET($AI$196,0,(COLUMN(DP366)-1)*1/32),$B415=OFFSET($AI$197,0,(COLUMN(DP366)-1)*1/32)),IF(AND(INDEX('League Management'!$AT$12:$AV$51,MATCH($B415,'League Management'!$AT$12:$AT$51,0),3)&lt;DR$241,INDEX('League Management'!$AT$12:$AV$51,MATCH($B415,'League Management'!$AT$12:$AT$51,0),2)&lt;&gt;OFFSET($AI$191,0,(COLUMN(DP366)-1)*1/32)),COUNTIF($AI144,DQ$377),0),0)))),0)</f>
        <v>0</v>
      </c>
      <c r="DS415" s="115" cm="1">
        <f t="array" aca="1" ref="DS415" ca="1">IFERROR(IF(INDEX($CT$20:$DX$59,MATCH($B415,$CT$20:$CT$59,0),DS$332+1)=OFFSET($AI$195,0,(COLUMN(DQ366)-1)*1/32),COUNTIF($AI144,DR$377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6)-1)*1/32)),COUNTIF($AI144,DR$377),IF(OR($B415=OFFSET($AI$196,0,(COLUMN(DQ366)-1)*1/32),$B415=OFFSET($AI$197,0,(COLUMN(DQ366)-1)*1/32)),IF(AND(INDEX('League Management'!$AT$12:$AV$51,MATCH($B415,'League Management'!$AT$12:$AT$51,0),3)&lt;DS$241,INDEX('League Management'!$AT$12:$AV$51,MATCH($B415,'League Management'!$AT$12:$AT$51,0),2)&lt;&gt;OFFSET($AI$191,0,(COLUMN(DQ366)-1)*1/32)),COUNTIF($AI144,DR$377),0),0)))),0)</f>
        <v>0</v>
      </c>
      <c r="DT415" s="115" cm="1">
        <f t="array" aca="1" ref="DT415" ca="1">IFERROR(IF(INDEX($CT$20:$DX$59,MATCH($B415,$CT$20:$CT$59,0),DT$332+1)=OFFSET($AI$195,0,(COLUMN(DR366)-1)*1/32),COUNTIF($AI144,DS$377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6)-1)*1/32)),COUNTIF($AI144,DS$377),IF(OR($B415=OFFSET($AI$196,0,(COLUMN(DR366)-1)*1/32),$B415=OFFSET($AI$197,0,(COLUMN(DR366)-1)*1/32)),IF(AND(INDEX('League Management'!$AT$12:$AV$51,MATCH($B415,'League Management'!$AT$12:$AT$51,0),3)&lt;DT$241,INDEX('League Management'!$AT$12:$AV$51,MATCH($B415,'League Management'!$AT$12:$AT$51,0),2)&lt;&gt;OFFSET($AI$191,0,(COLUMN(DR366)-1)*1/32)),COUNTIF($AI144,DS$377),0),0)))),0)</f>
        <v>0</v>
      </c>
      <c r="DU415" s="115" cm="1">
        <f t="array" aca="1" ref="DU415" ca="1">IFERROR(IF(INDEX($CT$20:$DX$59,MATCH($B415,$CT$20:$CT$59,0),DU$332+1)=OFFSET($AI$195,0,(COLUMN(DS366)-1)*1/32),COUNTIF($AI144,DT$377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6)-1)*1/32)),COUNTIF($AI144,DT$377),IF(OR($B415=OFFSET($AI$196,0,(COLUMN(DS366)-1)*1/32),$B415=OFFSET($AI$197,0,(COLUMN(DS366)-1)*1/32)),IF(AND(INDEX('League Management'!$AT$12:$AV$51,MATCH($B415,'League Management'!$AT$12:$AT$51,0),3)&lt;DU$241,INDEX('League Management'!$AT$12:$AV$51,MATCH($B415,'League Management'!$AT$12:$AT$51,0),2)&lt;&gt;OFFSET($AI$191,0,(COLUMN(DS366)-1)*1/32)),COUNTIF($AI144,DT$377),0),0)))),0)</f>
        <v>0</v>
      </c>
      <c r="DV415" s="115" cm="1">
        <f t="array" aca="1" ref="DV415" ca="1">IFERROR(IF(INDEX($CT$20:$DX$59,MATCH($B415,$CT$20:$CT$59,0),DV$332+1)=OFFSET($AI$195,0,(COLUMN(DT366)-1)*1/32),COUNTIF($AI144,DU$377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6)-1)*1/32)),COUNTIF($AI144,DU$377),IF(OR($B415=OFFSET($AI$196,0,(COLUMN(DT366)-1)*1/32),$B415=OFFSET($AI$197,0,(COLUMN(DT366)-1)*1/32)),IF(AND(INDEX('League Management'!$AT$12:$AV$51,MATCH($B415,'League Management'!$AT$12:$AT$51,0),3)&lt;DV$241,INDEX('League Management'!$AT$12:$AV$51,MATCH($B415,'League Management'!$AT$12:$AT$51,0),2)&lt;&gt;OFFSET($AI$191,0,(COLUMN(DT366)-1)*1/32)),COUNTIF($AI144,DU$377),0),0)))),0)</f>
        <v>0</v>
      </c>
      <c r="DW415" s="115" cm="1">
        <f t="array" aca="1" ref="DW415" ca="1">IFERROR(IF(INDEX($CT$20:$DX$59,MATCH($B415,$CT$20:$CT$59,0),DW$332+1)=OFFSET($AI$195,0,(COLUMN(DU366)-1)*1/32),COUNTIF($AI144,DV$377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6)-1)*1/32)),COUNTIF($AI144,DV$377),IF(OR($B415=OFFSET($AI$196,0,(COLUMN(DU366)-1)*1/32),$B415=OFFSET($AI$197,0,(COLUMN(DU366)-1)*1/32)),IF(AND(INDEX('League Management'!$AT$12:$AV$51,MATCH($B415,'League Management'!$AT$12:$AT$51,0),3)&lt;DW$241,INDEX('League Management'!$AT$12:$AV$51,MATCH($B415,'League Management'!$AT$12:$AT$51,0),2)&lt;&gt;OFFSET($AI$191,0,(COLUMN(DU366)-1)*1/32)),COUNTIF($AI144,DV$377),0),0)))),0)</f>
        <v>0</v>
      </c>
      <c r="DX415" s="115" cm="1">
        <f t="array" aca="1" ref="DX415" ca="1">IFERROR(IF(INDEX($CT$20:$DX$59,MATCH($B415,$CT$20:$CT$59,0),DX$332+1)=OFFSET($AI$195,0,(COLUMN(DV366)-1)*1/32),COUNTIF($AI144,DW$377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6)-1)*1/32)),COUNTIF($AI144,DW$377),IF(OR($B415=OFFSET($AI$196,0,(COLUMN(DV366)-1)*1/32),$B415=OFFSET($AI$197,0,(COLUMN(DV366)-1)*1/32)),IF(AND(INDEX('League Management'!$AT$12:$AV$51,MATCH($B415,'League Management'!$AT$12:$AT$51,0),3)&lt;DX$241,INDEX('League Management'!$AT$12:$AV$51,MATCH($B415,'League Management'!$AT$12:$AT$51,0),2)&lt;&gt;OFFSET($AI$191,0,(COLUMN(DV366)-1)*1/32)),COUNTIF($AI144,DW$377),0),0)))),0)</f>
        <v>0</v>
      </c>
      <c r="DZ415" s="678"/>
      <c r="EA415" s="115" cm="1">
        <f t="array" aca="1" ref="EA415" ca="1">IFERROR(IF(INDEX($CT$20:$DX$59,MATCH($B415,$CT$20:$CT$59,0),EA$332+1)=OFFSET($AI$195,0,(COLUMN(DY366)-1)*1/32),COUNTIF($AI144,DZ$377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6)-1)*1/32)),COUNTIF($AI144,DZ$377),IF(OR($B415=OFFSET($AI$196,0,(COLUMN(DY366)-1)*1/32),$B415=OFFSET($AI$197,0,(COLUMN(DY366)-1)*1/32)),IF(AND(INDEX('League Management'!$AT$12:$AV$51,MATCH($B415,'League Management'!$AT$12:$AT$51,0),3)&lt;EA$241,INDEX('League Management'!$AT$12:$AV$51,MATCH($B415,'League Management'!$AT$12:$AT$51,0),2)&lt;&gt;OFFSET($AI$191,0,(COLUMN(DY366)-1)*1/32)),COUNTIF($AI144,DZ$377),0),0)))),0)</f>
        <v>0</v>
      </c>
      <c r="EB415" s="115" cm="1">
        <f t="array" aca="1" ref="EB415" ca="1">IFERROR(IF(INDEX($CT$20:$DX$59,MATCH($B415,$CT$20:$CT$59,0),EB$332+1)=OFFSET($AI$195,0,(COLUMN(DZ366)-1)*1/32),COUNTIF($AI144,EA$377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6)-1)*1/32)),COUNTIF($AI144,EA$377),IF(OR($B415=OFFSET($AI$196,0,(COLUMN(DZ366)-1)*1/32),$B415=OFFSET($AI$197,0,(COLUMN(DZ366)-1)*1/32)),IF(AND(INDEX('League Management'!$AT$12:$AV$51,MATCH($B415,'League Management'!$AT$12:$AT$51,0),3)&lt;EB$241,INDEX('League Management'!$AT$12:$AV$51,MATCH($B415,'League Management'!$AT$12:$AT$51,0),2)&lt;&gt;OFFSET($AI$191,0,(COLUMN(DZ366)-1)*1/32)),COUNTIF($AI144,EA$377),0),0)))),0)</f>
        <v>0</v>
      </c>
      <c r="EC415" s="115" cm="1">
        <f t="array" aca="1" ref="EC415" ca="1">IFERROR(IF(INDEX($CT$20:$DX$59,MATCH($B415,$CT$20:$CT$59,0),EC$332+1)=OFFSET($AI$195,0,(COLUMN(EA366)-1)*1/32),COUNTIF($AI144,EB$377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6)-1)*1/32)),COUNTIF($AI144,EB$377),IF(OR($B415=OFFSET($AI$196,0,(COLUMN(EA366)-1)*1/32),$B415=OFFSET($AI$197,0,(COLUMN(EA366)-1)*1/32)),IF(AND(INDEX('League Management'!$AT$12:$AV$51,MATCH($B415,'League Management'!$AT$12:$AT$51,0),3)&lt;EC$241,INDEX('League Management'!$AT$12:$AV$51,MATCH($B415,'League Management'!$AT$12:$AT$51,0),2)&lt;&gt;OFFSET($AI$191,0,(COLUMN(EA366)-1)*1/32)),COUNTIF($AI144,EB$377),0),0)))),0)</f>
        <v>0</v>
      </c>
      <c r="ED415" s="115" cm="1">
        <f t="array" aca="1" ref="ED415" ca="1">IFERROR(IF(INDEX($CT$20:$DX$59,MATCH($B415,$CT$20:$CT$59,0),ED$332+1)=OFFSET($AI$195,0,(COLUMN(EB366)-1)*1/32),COUNTIF($AI144,EC$377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6)-1)*1/32)),COUNTIF($AI144,EC$377),IF(OR($B415=OFFSET($AI$196,0,(COLUMN(EB366)-1)*1/32),$B415=OFFSET($AI$197,0,(COLUMN(EB366)-1)*1/32)),IF(AND(INDEX('League Management'!$AT$12:$AV$51,MATCH($B415,'League Management'!$AT$12:$AT$51,0),3)&lt;ED$241,INDEX('League Management'!$AT$12:$AV$51,MATCH($B415,'League Management'!$AT$12:$AT$51,0),2)&lt;&gt;OFFSET($AI$191,0,(COLUMN(EB366)-1)*1/32)),COUNTIF($AI144,EC$377),0),0)))),0)</f>
        <v>0</v>
      </c>
      <c r="EE415" s="115" cm="1">
        <f t="array" aca="1" ref="EE415" ca="1">IFERROR(IF(INDEX($CT$20:$DX$59,MATCH($B415,$CT$20:$CT$59,0),EE$332+1)=OFFSET($AI$195,0,(COLUMN(EC366)-1)*1/32),COUNTIF($AI144,ED$377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6)-1)*1/32)),COUNTIF($AI144,ED$377),IF(OR($B415=OFFSET($AI$196,0,(COLUMN(EC366)-1)*1/32),$B415=OFFSET($AI$197,0,(COLUMN(EC366)-1)*1/32)),IF(AND(INDEX('League Management'!$AT$12:$AV$51,MATCH($B415,'League Management'!$AT$12:$AT$51,0),3)&lt;EE$241,INDEX('League Management'!$AT$12:$AV$51,MATCH($B415,'League Management'!$AT$12:$AT$51,0),2)&lt;&gt;OFFSET($AI$191,0,(COLUMN(EC366)-1)*1/32)),COUNTIF($AI144,ED$377),0),0)))),0)</f>
        <v>0</v>
      </c>
      <c r="EF415" s="115" cm="1">
        <f t="array" aca="1" ref="EF415" ca="1">IFERROR(IF(INDEX($CT$20:$DX$59,MATCH($B415,$CT$20:$CT$59,0),EF$332+1)=OFFSET($AI$195,0,(COLUMN(ED366)-1)*1/32),COUNTIF($AI144,EE$377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6)-1)*1/32)),COUNTIF($AI144,EE$377),IF(OR($B415=OFFSET($AI$196,0,(COLUMN(ED366)-1)*1/32),$B415=OFFSET($AI$197,0,(COLUMN(ED366)-1)*1/32)),IF(AND(INDEX('League Management'!$AT$12:$AV$51,MATCH($B415,'League Management'!$AT$12:$AT$51,0),3)&lt;EF$241,INDEX('League Management'!$AT$12:$AV$51,MATCH($B415,'League Management'!$AT$12:$AT$51,0),2)&lt;&gt;OFFSET($AI$191,0,(COLUMN(ED366)-1)*1/32)),COUNTIF($AI144,EE$377),0),0)))),0)</f>
        <v>0</v>
      </c>
      <c r="EG415" s="115" cm="1">
        <f t="array" aca="1" ref="EG415" ca="1">IFERROR(IF(INDEX($CT$20:$DX$59,MATCH($B415,$CT$20:$CT$59,0),EG$332+1)=OFFSET($AI$195,0,(COLUMN(EE366)-1)*1/32),COUNTIF($AI144,EF$377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6)-1)*1/32)),COUNTIF($AI144,EF$377),IF(OR($B415=OFFSET($AI$196,0,(COLUMN(EE366)-1)*1/32),$B415=OFFSET($AI$197,0,(COLUMN(EE366)-1)*1/32)),IF(AND(INDEX('League Management'!$AT$12:$AV$51,MATCH($B415,'League Management'!$AT$12:$AT$51,0),3)&lt;EG$241,INDEX('League Management'!$AT$12:$AV$51,MATCH($B415,'League Management'!$AT$12:$AT$51,0),2)&lt;&gt;OFFSET($AI$191,0,(COLUMN(EE366)-1)*1/32)),COUNTIF($AI144,EF$377),0),0)))),0)</f>
        <v>0</v>
      </c>
      <c r="EH415" s="115" cm="1">
        <f t="array" aca="1" ref="EH415" ca="1">IFERROR(IF(INDEX($CT$20:$DX$59,MATCH($B415,$CT$20:$CT$59,0),EH$332+1)=OFFSET($AI$195,0,(COLUMN(EF366)-1)*1/32),COUNTIF($AI144,EG$377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6)-1)*1/32)),COUNTIF($AI144,EG$377),IF(OR($B415=OFFSET($AI$196,0,(COLUMN(EF366)-1)*1/32),$B415=OFFSET($AI$197,0,(COLUMN(EF366)-1)*1/32)),IF(AND(INDEX('League Management'!$AT$12:$AV$51,MATCH($B415,'League Management'!$AT$12:$AT$51,0),3)&lt;EH$241,INDEX('League Management'!$AT$12:$AV$51,MATCH($B415,'League Management'!$AT$12:$AT$51,0),2)&lt;&gt;OFFSET($AI$191,0,(COLUMN(EF366)-1)*1/32)),COUNTIF($AI144,EG$377),0),0)))),0)</f>
        <v>0</v>
      </c>
      <c r="EI415" s="115" cm="1">
        <f t="array" aca="1" ref="EI415" ca="1">IFERROR(IF(INDEX($CT$20:$DX$59,MATCH($B415,$CT$20:$CT$59,0),EI$332+1)=OFFSET($AI$195,0,(COLUMN(EG366)-1)*1/32),COUNTIF($AI144,EH$377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6)-1)*1/32)),COUNTIF($AI144,EH$377),IF(OR($B415=OFFSET($AI$196,0,(COLUMN(EG366)-1)*1/32),$B415=OFFSET($AI$197,0,(COLUMN(EG366)-1)*1/32)),IF(AND(INDEX('League Management'!$AT$12:$AV$51,MATCH($B415,'League Management'!$AT$12:$AT$51,0),3)&lt;EI$241,INDEX('League Management'!$AT$12:$AV$51,MATCH($B415,'League Management'!$AT$12:$AT$51,0),2)&lt;&gt;OFFSET($AI$191,0,(COLUMN(EG366)-1)*1/32)),COUNTIF($AI144,EH$377),0),0)))),0)</f>
        <v>0</v>
      </c>
      <c r="EJ415" s="115" cm="1">
        <f t="array" aca="1" ref="EJ415" ca="1">IFERROR(IF(INDEX($CT$20:$DX$59,MATCH($B415,$CT$20:$CT$59,0),EJ$332+1)=OFFSET($AI$195,0,(COLUMN(EH366)-1)*1/32),COUNTIF($AI144,EI$377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6)-1)*1/32)),COUNTIF($AI144,EI$377),IF(OR($B415=OFFSET($AI$196,0,(COLUMN(EH366)-1)*1/32),$B415=OFFSET($AI$197,0,(COLUMN(EH366)-1)*1/32)),IF(AND(INDEX('League Management'!$AT$12:$AV$51,MATCH($B415,'League Management'!$AT$12:$AT$51,0),3)&lt;EJ$241,INDEX('League Management'!$AT$12:$AV$51,MATCH($B415,'League Management'!$AT$12:$AT$51,0),2)&lt;&gt;OFFSET($AI$191,0,(COLUMN(EH366)-1)*1/32)),COUNTIF($AI144,EI$377),0),0)))),0)</f>
        <v>0</v>
      </c>
      <c r="EK415" s="115" cm="1">
        <f t="array" aca="1" ref="EK415" ca="1">IFERROR(IF(INDEX($CT$20:$DX$59,MATCH($B415,$CT$20:$CT$59,0),EK$332+1)=OFFSET($AI$195,0,(COLUMN(EI366)-1)*1/32),COUNTIF($AI144,EJ$377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6)-1)*1/32)),COUNTIF($AI144,EJ$377),IF(OR($B415=OFFSET($AI$196,0,(COLUMN(EI366)-1)*1/32),$B415=OFFSET($AI$197,0,(COLUMN(EI366)-1)*1/32)),IF(AND(INDEX('League Management'!$AT$12:$AV$51,MATCH($B415,'League Management'!$AT$12:$AT$51,0),3)&lt;EK$241,INDEX('League Management'!$AT$12:$AV$51,MATCH($B415,'League Management'!$AT$12:$AT$51,0),2)&lt;&gt;OFFSET($AI$191,0,(COLUMN(EI366)-1)*1/32)),COUNTIF($AI144,EJ$377),0),0)))),0)</f>
        <v>0</v>
      </c>
      <c r="EL415" s="115" cm="1">
        <f t="array" aca="1" ref="EL415" ca="1">IFERROR(IF(INDEX($CT$20:$DX$59,MATCH($B415,$CT$20:$CT$59,0),EL$332+1)=OFFSET($AI$195,0,(COLUMN(EJ366)-1)*1/32),COUNTIF($AI144,EK$377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6)-1)*1/32)),COUNTIF($AI144,EK$377),IF(OR($B415=OFFSET($AI$196,0,(COLUMN(EJ366)-1)*1/32),$B415=OFFSET($AI$197,0,(COLUMN(EJ366)-1)*1/32)),IF(AND(INDEX('League Management'!$AT$12:$AV$51,MATCH($B415,'League Management'!$AT$12:$AT$51,0),3)&lt;EL$241,INDEX('League Management'!$AT$12:$AV$51,MATCH($B415,'League Management'!$AT$12:$AT$51,0),2)&lt;&gt;OFFSET($AI$191,0,(COLUMN(EJ366)-1)*1/32)),COUNTIF($AI144,EK$377),0),0)))),0)</f>
        <v>0</v>
      </c>
      <c r="EM415" s="115" cm="1">
        <f t="array" aca="1" ref="EM415" ca="1">IFERROR(IF(INDEX($CT$20:$DX$59,MATCH($B415,$CT$20:$CT$59,0),EM$332+1)=OFFSET($AI$195,0,(COLUMN(EK366)-1)*1/32),COUNTIF($AI144,EL$377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6)-1)*1/32)),COUNTIF($AI144,EL$377),IF(OR($B415=OFFSET($AI$196,0,(COLUMN(EK366)-1)*1/32),$B415=OFFSET($AI$197,0,(COLUMN(EK366)-1)*1/32)),IF(AND(INDEX('League Management'!$AT$12:$AV$51,MATCH($B415,'League Management'!$AT$12:$AT$51,0),3)&lt;EM$241,INDEX('League Management'!$AT$12:$AV$51,MATCH($B415,'League Management'!$AT$12:$AT$51,0),2)&lt;&gt;OFFSET($AI$191,0,(COLUMN(EK366)-1)*1/32)),COUNTIF($AI144,EL$377),0),0)))),0)</f>
        <v>0</v>
      </c>
      <c r="EN415" s="115" cm="1">
        <f t="array" aca="1" ref="EN415" ca="1">IFERROR(IF(INDEX($CT$20:$DX$59,MATCH($B415,$CT$20:$CT$59,0),EN$332+1)=OFFSET($AI$195,0,(COLUMN(EL366)-1)*1/32),COUNTIF($AI144,EM$377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6)-1)*1/32)),COUNTIF($AI144,EM$377),IF(OR($B415=OFFSET($AI$196,0,(COLUMN(EL366)-1)*1/32),$B415=OFFSET($AI$197,0,(COLUMN(EL366)-1)*1/32)),IF(AND(INDEX('League Management'!$AT$12:$AV$51,MATCH($B415,'League Management'!$AT$12:$AT$51,0),3)&lt;EN$241,INDEX('League Management'!$AT$12:$AV$51,MATCH($B415,'League Management'!$AT$12:$AT$51,0),2)&lt;&gt;OFFSET($AI$191,0,(COLUMN(EL366)-1)*1/32)),COUNTIF($AI144,EM$377),0),0)))),0)</f>
        <v>0</v>
      </c>
      <c r="EO415" s="115" cm="1">
        <f t="array" aca="1" ref="EO415" ca="1">IFERROR(IF(INDEX($CT$20:$DX$59,MATCH($B415,$CT$20:$CT$59,0),EO$332+1)=OFFSET($AI$195,0,(COLUMN(EM366)-1)*1/32),COUNTIF($AI144,EN$377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6)-1)*1/32)),COUNTIF($AI144,EN$377),IF(OR($B415=OFFSET($AI$196,0,(COLUMN(EM366)-1)*1/32),$B415=OFFSET($AI$197,0,(COLUMN(EM366)-1)*1/32)),IF(AND(INDEX('League Management'!$AT$12:$AV$51,MATCH($B415,'League Management'!$AT$12:$AT$51,0),3)&lt;EO$241,INDEX('League Management'!$AT$12:$AV$51,MATCH($B415,'League Management'!$AT$12:$AT$51,0),2)&lt;&gt;OFFSET($AI$191,0,(COLUMN(EM366)-1)*1/32)),COUNTIF($AI144,EN$377),0),0)))),0)</f>
        <v>0</v>
      </c>
      <c r="EP415" s="115" cm="1">
        <f t="array" aca="1" ref="EP415" ca="1">IFERROR(IF(INDEX($CT$20:$DX$59,MATCH($B415,$CT$20:$CT$59,0),EP$332+1)=OFFSET($AI$195,0,(COLUMN(EN366)-1)*1/32),COUNTIF($AI144,EO$377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6)-1)*1/32)),COUNTIF($AI144,EO$377),IF(OR($B415=OFFSET($AI$196,0,(COLUMN(EN366)-1)*1/32),$B415=OFFSET($AI$197,0,(COLUMN(EN366)-1)*1/32)),IF(AND(INDEX('League Management'!$AT$12:$AV$51,MATCH($B415,'League Management'!$AT$12:$AT$51,0),3)&lt;EP$241,INDEX('League Management'!$AT$12:$AV$51,MATCH($B415,'League Management'!$AT$12:$AT$51,0),2)&lt;&gt;OFFSET($AI$191,0,(COLUMN(EN366)-1)*1/32)),COUNTIF($AI144,EO$377),0),0)))),0)</f>
        <v>0</v>
      </c>
      <c r="EQ415" s="115" cm="1">
        <f t="array" aca="1" ref="EQ415" ca="1">IFERROR(IF(INDEX($CT$20:$DX$59,MATCH($B415,$CT$20:$CT$59,0),EQ$332+1)=OFFSET($AI$195,0,(COLUMN(EO366)-1)*1/32),COUNTIF($AI144,EP$377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6)-1)*1/32)),COUNTIF($AI144,EP$377),IF(OR($B415=OFFSET($AI$196,0,(COLUMN(EO366)-1)*1/32),$B415=OFFSET($AI$197,0,(COLUMN(EO366)-1)*1/32)),IF(AND(INDEX('League Management'!$AT$12:$AV$51,MATCH($B415,'League Management'!$AT$12:$AT$51,0),3)&lt;EQ$241,INDEX('League Management'!$AT$12:$AV$51,MATCH($B415,'League Management'!$AT$12:$AT$51,0),2)&lt;&gt;OFFSET($AI$191,0,(COLUMN(EO366)-1)*1/32)),COUNTIF($AI144,EP$377),0),0)))),0)</f>
        <v>0</v>
      </c>
      <c r="ER415" s="115" cm="1">
        <f t="array" aca="1" ref="ER415" ca="1">IFERROR(IF(INDEX($CT$20:$DX$59,MATCH($B415,$CT$20:$CT$59,0),ER$332+1)=OFFSET($AI$195,0,(COLUMN(EP366)-1)*1/32),COUNTIF($AI144,EQ$377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6)-1)*1/32)),COUNTIF($AI144,EQ$377),IF(OR($B415=OFFSET($AI$196,0,(COLUMN(EP366)-1)*1/32),$B415=OFFSET($AI$197,0,(COLUMN(EP366)-1)*1/32)),IF(AND(INDEX('League Management'!$AT$12:$AV$51,MATCH($B415,'League Management'!$AT$12:$AT$51,0),3)&lt;ER$241,INDEX('League Management'!$AT$12:$AV$51,MATCH($B415,'League Management'!$AT$12:$AT$51,0),2)&lt;&gt;OFFSET($AI$191,0,(COLUMN(EP366)-1)*1/32)),COUNTIF($AI144,EQ$377),0),0)))),0)</f>
        <v>0</v>
      </c>
      <c r="ES415" s="115" cm="1">
        <f t="array" aca="1" ref="ES415" ca="1">IFERROR(IF(INDEX($CT$20:$DX$59,MATCH($B415,$CT$20:$CT$59,0),ES$332+1)=OFFSET($AI$195,0,(COLUMN(EQ366)-1)*1/32),COUNTIF($AI144,ER$377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6)-1)*1/32)),COUNTIF($AI144,ER$377),IF(OR($B415=OFFSET($AI$196,0,(COLUMN(EQ366)-1)*1/32),$B415=OFFSET($AI$197,0,(COLUMN(EQ366)-1)*1/32)),IF(AND(INDEX('League Management'!$AT$12:$AV$51,MATCH($B415,'League Management'!$AT$12:$AT$51,0),3)&lt;ES$241,INDEX('League Management'!$AT$12:$AV$51,MATCH($B415,'League Management'!$AT$12:$AT$51,0),2)&lt;&gt;OFFSET($AI$191,0,(COLUMN(EQ366)-1)*1/32)),COUNTIF($AI144,ER$377),0),0)))),0)</f>
        <v>0</v>
      </c>
      <c r="ET415" s="115" cm="1">
        <f t="array" aca="1" ref="ET415" ca="1">IFERROR(IF(INDEX($CT$20:$DX$59,MATCH($B415,$CT$20:$CT$59,0),ET$332+1)=OFFSET($AI$195,0,(COLUMN(ER366)-1)*1/32),COUNTIF($AI144,ES$377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6)-1)*1/32)),COUNTIF($AI144,ES$377),IF(OR($B415=OFFSET($AI$196,0,(COLUMN(ER366)-1)*1/32),$B415=OFFSET($AI$197,0,(COLUMN(ER366)-1)*1/32)),IF(AND(INDEX('League Management'!$AT$12:$AV$51,MATCH($B415,'League Management'!$AT$12:$AT$51,0),3)&lt;ET$241,INDEX('League Management'!$AT$12:$AV$51,MATCH($B415,'League Management'!$AT$12:$AT$51,0),2)&lt;&gt;OFFSET($AI$191,0,(COLUMN(ER366)-1)*1/32)),COUNTIF($AI144,ES$377),0),0)))),0)</f>
        <v>0</v>
      </c>
      <c r="EU415" s="115" cm="1">
        <f t="array" aca="1" ref="EU415" ca="1">IFERROR(IF(INDEX($CT$20:$DX$59,MATCH($B415,$CT$20:$CT$59,0),EU$332+1)=OFFSET($AI$195,0,(COLUMN(ES366)-1)*1/32),COUNTIF($AI144,ET$377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6)-1)*1/32)),COUNTIF($AI144,ET$377),IF(OR($B415=OFFSET($AI$196,0,(COLUMN(ES366)-1)*1/32),$B415=OFFSET($AI$197,0,(COLUMN(ES366)-1)*1/32)),IF(AND(INDEX('League Management'!$AT$12:$AV$51,MATCH($B415,'League Management'!$AT$12:$AT$51,0),3)&lt;EU$241,INDEX('League Management'!$AT$12:$AV$51,MATCH($B415,'League Management'!$AT$12:$AT$51,0),2)&lt;&gt;OFFSET($AI$191,0,(COLUMN(ES366)-1)*1/32)),COUNTIF($AI144,ET$377),0),0)))),0)</f>
        <v>0</v>
      </c>
      <c r="EV415" s="115" cm="1">
        <f t="array" aca="1" ref="EV415" ca="1">IFERROR(IF(INDEX($CT$20:$DX$59,MATCH($B415,$CT$20:$CT$59,0),EV$332+1)=OFFSET($AI$195,0,(COLUMN(ET366)-1)*1/32),COUNTIF($AI144,EU$377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6)-1)*1/32)),COUNTIF($AI144,EU$377),IF(OR($B415=OFFSET($AI$196,0,(COLUMN(ET366)-1)*1/32),$B415=OFFSET($AI$197,0,(COLUMN(ET366)-1)*1/32)),IF(AND(INDEX('League Management'!$AT$12:$AV$51,MATCH($B415,'League Management'!$AT$12:$AT$51,0),3)&lt;EV$241,INDEX('League Management'!$AT$12:$AV$51,MATCH($B415,'League Management'!$AT$12:$AT$51,0),2)&lt;&gt;OFFSET($AI$191,0,(COLUMN(ET366)-1)*1/32)),COUNTIF($AI144,EU$377),0),0)))),0)</f>
        <v>0</v>
      </c>
      <c r="EW415" s="115" cm="1">
        <f t="array" aca="1" ref="EW415" ca="1">IFERROR(IF(INDEX($CT$20:$DX$59,MATCH($B415,$CT$20:$CT$59,0),EW$332+1)=OFFSET($AI$195,0,(COLUMN(EU366)-1)*1/32),COUNTIF($AI144,EV$377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6)-1)*1/32)),COUNTIF($AI144,EV$377),IF(OR($B415=OFFSET($AI$196,0,(COLUMN(EU366)-1)*1/32),$B415=OFFSET($AI$197,0,(COLUMN(EU366)-1)*1/32)),IF(AND(INDEX('League Management'!$AT$12:$AV$51,MATCH($B415,'League Management'!$AT$12:$AT$51,0),3)&lt;EW$241,INDEX('League Management'!$AT$12:$AV$51,MATCH($B415,'League Management'!$AT$12:$AT$51,0),2)&lt;&gt;OFFSET($AI$191,0,(COLUMN(EU366)-1)*1/32)),COUNTIF($AI144,EV$377),0),0)))),0)</f>
        <v>0</v>
      </c>
      <c r="EX415" s="115" cm="1">
        <f t="array" aca="1" ref="EX415" ca="1">IFERROR(IF(INDEX($CT$20:$DX$59,MATCH($B415,$CT$20:$CT$59,0),EX$332+1)=OFFSET($AI$195,0,(COLUMN(EV366)-1)*1/32),COUNTIF($AI144,EW$377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6)-1)*1/32)),COUNTIF($AI144,EW$377),IF(OR($B415=OFFSET($AI$196,0,(COLUMN(EV366)-1)*1/32),$B415=OFFSET($AI$197,0,(COLUMN(EV366)-1)*1/32)),IF(AND(INDEX('League Management'!$AT$12:$AV$51,MATCH($B415,'League Management'!$AT$12:$AT$51,0),3)&lt;EX$241,INDEX('League Management'!$AT$12:$AV$51,MATCH($B415,'League Management'!$AT$12:$AT$51,0),2)&lt;&gt;OFFSET($AI$191,0,(COLUMN(EV366)-1)*1/32)),COUNTIF($AI144,EW$377),0),0)))),0)</f>
        <v>0</v>
      </c>
      <c r="EY415" s="115" cm="1">
        <f t="array" aca="1" ref="EY415" ca="1">IFERROR(IF(INDEX($CT$20:$DX$59,MATCH($B415,$CT$20:$CT$59,0),EY$332+1)=OFFSET($AI$195,0,(COLUMN(EW366)-1)*1/32),COUNTIF($AI144,EX$377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6)-1)*1/32)),COUNTIF($AI144,EX$377),IF(OR($B415=OFFSET($AI$196,0,(COLUMN(EW366)-1)*1/32),$B415=OFFSET($AI$197,0,(COLUMN(EW366)-1)*1/32)),IF(AND(INDEX('League Management'!$AT$12:$AV$51,MATCH($B415,'League Management'!$AT$12:$AT$51,0),3)&lt;EY$241,INDEX('League Management'!$AT$12:$AV$51,MATCH($B415,'League Management'!$AT$12:$AT$51,0),2)&lt;&gt;OFFSET($AI$191,0,(COLUMN(EW366)-1)*1/32)),COUNTIF($AI144,EX$377),0),0)))),0)</f>
        <v>0</v>
      </c>
      <c r="EZ415" s="115" cm="1">
        <f t="array" aca="1" ref="EZ415" ca="1">IFERROR(IF(INDEX($CT$20:$DX$59,MATCH($B415,$CT$20:$CT$59,0),EZ$332+1)=OFFSET($AI$195,0,(COLUMN(EX366)-1)*1/32),COUNTIF($AI144,EY$377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6)-1)*1/32)),COUNTIF($AI144,EY$377),IF(OR($B415=OFFSET($AI$196,0,(COLUMN(EX366)-1)*1/32),$B415=OFFSET($AI$197,0,(COLUMN(EX366)-1)*1/32)),IF(AND(INDEX('League Management'!$AT$12:$AV$51,MATCH($B415,'League Management'!$AT$12:$AT$51,0),3)&lt;EZ$241,INDEX('League Management'!$AT$12:$AV$51,MATCH($B415,'League Management'!$AT$12:$AT$51,0),2)&lt;&gt;OFFSET($AI$191,0,(COLUMN(EX366)-1)*1/32)),COUNTIF($AI144,EY$377),0),0)))),0)</f>
        <v>0</v>
      </c>
      <c r="FA415" s="115" cm="1">
        <f t="array" aca="1" ref="FA415" ca="1">IFERROR(IF(INDEX($CT$20:$DX$59,MATCH($B415,$CT$20:$CT$59,0),FA$332+1)=OFFSET($AI$195,0,(COLUMN(EY366)-1)*1/32),COUNTIF($AI144,EZ$377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6)-1)*1/32)),COUNTIF($AI144,EZ$377),IF(OR($B415=OFFSET($AI$196,0,(COLUMN(EY366)-1)*1/32),$B415=OFFSET($AI$197,0,(COLUMN(EY366)-1)*1/32)),IF(AND(INDEX('League Management'!$AT$12:$AV$51,MATCH($B415,'League Management'!$AT$12:$AT$51,0),3)&lt;FA$241,INDEX('League Management'!$AT$12:$AV$51,MATCH($B415,'League Management'!$AT$12:$AT$51,0),2)&lt;&gt;OFFSET($AI$191,0,(COLUMN(EY366)-1)*1/32)),COUNTIF($AI144,EZ$377),0),0)))),0)</f>
        <v>0</v>
      </c>
      <c r="FB415" s="115" cm="1">
        <f t="array" aca="1" ref="FB415" ca="1">IFERROR(IF(INDEX($CT$20:$DX$59,MATCH($B415,$CT$20:$CT$59,0),FB$332+1)=OFFSET($AI$195,0,(COLUMN(EZ366)-1)*1/32),COUNTIF($AI144,FA$377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6)-1)*1/32)),COUNTIF($AI144,FA$377),IF(OR($B415=OFFSET($AI$196,0,(COLUMN(EZ366)-1)*1/32),$B415=OFFSET($AI$197,0,(COLUMN(EZ366)-1)*1/32)),IF(AND(INDEX('League Management'!$AT$12:$AV$51,MATCH($B415,'League Management'!$AT$12:$AT$51,0),3)&lt;FB$241,INDEX('League Management'!$AT$12:$AV$51,MATCH($B415,'League Management'!$AT$12:$AT$51,0),2)&lt;&gt;OFFSET($AI$191,0,(COLUMN(EZ366)-1)*1/32)),COUNTIF($AI144,FA$377),0),0)))),0)</f>
        <v>0</v>
      </c>
      <c r="FC415" s="115" cm="1">
        <f t="array" aca="1" ref="FC415" ca="1">IFERROR(IF(INDEX($CT$20:$DX$59,MATCH($B415,$CT$20:$CT$59,0),FC$332+1)=OFFSET($AI$195,0,(COLUMN(FA366)-1)*1/32),COUNTIF($AI144,FB$377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6)-1)*1/32)),COUNTIF($AI144,FB$377),IF(OR($B415=OFFSET($AI$196,0,(COLUMN(FA366)-1)*1/32),$B415=OFFSET($AI$197,0,(COLUMN(FA366)-1)*1/32)),IF(AND(INDEX('League Management'!$AT$12:$AV$51,MATCH($B415,'League Management'!$AT$12:$AT$51,0),3)&lt;FC$241,INDEX('League Management'!$AT$12:$AV$51,MATCH($B415,'League Management'!$AT$12:$AT$51,0),2)&lt;&gt;OFFSET($AI$191,0,(COLUMN(FA366)-1)*1/32)),COUNTIF($AI144,FB$377),0),0)))),0)</f>
        <v>0</v>
      </c>
      <c r="FD415" s="115" cm="1">
        <f t="array" aca="1" ref="FD415" ca="1">IFERROR(IF(INDEX($CT$20:$DX$59,MATCH($B415,$CT$20:$CT$59,0),FD$332+1)=OFFSET($AI$195,0,(COLUMN(FB366)-1)*1/32),COUNTIF($AI144,FC$377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6)-1)*1/32)),COUNTIF($AI144,FC$377),IF(OR($B415=OFFSET($AI$196,0,(COLUMN(FB366)-1)*1/32),$B415=OFFSET($AI$197,0,(COLUMN(FB366)-1)*1/32)),IF(AND(INDEX('League Management'!$AT$12:$AV$51,MATCH($B415,'League Management'!$AT$12:$AT$51,0),3)&lt;FD$241,INDEX('League Management'!$AT$12:$AV$51,MATCH($B415,'League Management'!$AT$12:$AT$51,0),2)&lt;&gt;OFFSET($AI$191,0,(COLUMN(FB366)-1)*1/32)),COUNTIF($AI144,FC$377),0),0)))),0)</f>
        <v>0</v>
      </c>
      <c r="FF415" s="678"/>
      <c r="FG415" s="115" cm="1">
        <f t="array" aca="1" ref="FG415" ca="1">IFERROR(IF(INDEX($CT$20:$DX$59,MATCH($B415,$CT$20:$CT$59,0),FG$332+1)=OFFSET($AI$195,0,(COLUMN(FE366)-1)*1/32),COUNTIF($AI144,FF$377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6)-1)*1/32)),COUNTIF($AI144,FF$377),IF(OR($B415=OFFSET($AI$196,0,(COLUMN(FE366)-1)*1/32),$B415=OFFSET($AI$197,0,(COLUMN(FE366)-1)*1/32)),IF(AND(INDEX('League Management'!$AT$12:$AV$51,MATCH($B415,'League Management'!$AT$12:$AT$51,0),3)&lt;FG$241,INDEX('League Management'!$AT$12:$AV$51,MATCH($B415,'League Management'!$AT$12:$AT$51,0),2)&lt;&gt;OFFSET($AI$191,0,(COLUMN(FE366)-1)*1/32)),COUNTIF($AI144,FF$377),0),0)))),0)</f>
        <v>0</v>
      </c>
      <c r="FH415" s="115" cm="1">
        <f t="array" aca="1" ref="FH415" ca="1">IFERROR(IF(INDEX($CT$20:$DX$59,MATCH($B415,$CT$20:$CT$59,0),FH$332+1)=OFFSET($AI$195,0,(COLUMN(FF366)-1)*1/32),COUNTIF($AI144,FG$377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6)-1)*1/32)),COUNTIF($AI144,FG$377),IF(OR($B415=OFFSET($AI$196,0,(COLUMN(FF366)-1)*1/32),$B415=OFFSET($AI$197,0,(COLUMN(FF366)-1)*1/32)),IF(AND(INDEX('League Management'!$AT$12:$AV$51,MATCH($B415,'League Management'!$AT$12:$AT$51,0),3)&lt;FH$241,INDEX('League Management'!$AT$12:$AV$51,MATCH($B415,'League Management'!$AT$12:$AT$51,0),2)&lt;&gt;OFFSET($AI$191,0,(COLUMN(FF366)-1)*1/32)),COUNTIF($AI144,FG$377),0),0)))),0)</f>
        <v>0</v>
      </c>
      <c r="FI415" s="115" cm="1">
        <f t="array" aca="1" ref="FI415" ca="1">IFERROR(IF(INDEX($CT$20:$DX$59,MATCH($B415,$CT$20:$CT$59,0),FI$332+1)=OFFSET($AI$195,0,(COLUMN(FG366)-1)*1/32),COUNTIF($AI144,FH$377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6)-1)*1/32)),COUNTIF($AI144,FH$377),IF(OR($B415=OFFSET($AI$196,0,(COLUMN(FG366)-1)*1/32),$B415=OFFSET($AI$197,0,(COLUMN(FG366)-1)*1/32)),IF(AND(INDEX('League Management'!$AT$12:$AV$51,MATCH($B415,'League Management'!$AT$12:$AT$51,0),3)&lt;FI$241,INDEX('League Management'!$AT$12:$AV$51,MATCH($B415,'League Management'!$AT$12:$AT$51,0),2)&lt;&gt;OFFSET($AI$191,0,(COLUMN(FG366)-1)*1/32)),COUNTIF($AI144,FH$377),0),0)))),0)</f>
        <v>0</v>
      </c>
      <c r="FJ415" s="115" cm="1">
        <f t="array" aca="1" ref="FJ415" ca="1">IFERROR(IF(INDEX($CT$20:$DX$59,MATCH($B415,$CT$20:$CT$59,0),FJ$332+1)=OFFSET($AI$195,0,(COLUMN(FH366)-1)*1/32),COUNTIF($AI144,FI$377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6)-1)*1/32)),COUNTIF($AI144,FI$377),IF(OR($B415=OFFSET($AI$196,0,(COLUMN(FH366)-1)*1/32),$B415=OFFSET($AI$197,0,(COLUMN(FH366)-1)*1/32)),IF(AND(INDEX('League Management'!$AT$12:$AV$51,MATCH($B415,'League Management'!$AT$12:$AT$51,0),3)&lt;FJ$241,INDEX('League Management'!$AT$12:$AV$51,MATCH($B415,'League Management'!$AT$12:$AT$51,0),2)&lt;&gt;OFFSET($AI$191,0,(COLUMN(FH366)-1)*1/32)),COUNTIF($AI144,FI$377),0),0)))),0)</f>
        <v>0</v>
      </c>
      <c r="FK415" s="115" cm="1">
        <f t="array" aca="1" ref="FK415" ca="1">IFERROR(IF(INDEX($CT$20:$DX$59,MATCH($B415,$CT$20:$CT$59,0),FK$332+1)=OFFSET($AI$195,0,(COLUMN(FI366)-1)*1/32),COUNTIF($AI144,FJ$377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6)-1)*1/32)),COUNTIF($AI144,FJ$377),IF(OR($B415=OFFSET($AI$196,0,(COLUMN(FI366)-1)*1/32),$B415=OFFSET($AI$197,0,(COLUMN(FI366)-1)*1/32)),IF(AND(INDEX('League Management'!$AT$12:$AV$51,MATCH($B415,'League Management'!$AT$12:$AT$51,0),3)&lt;FK$241,INDEX('League Management'!$AT$12:$AV$51,MATCH($B415,'League Management'!$AT$12:$AT$51,0),2)&lt;&gt;OFFSET($AI$191,0,(COLUMN(FI366)-1)*1/32)),COUNTIF($AI144,FJ$377),0),0)))),0)</f>
        <v>0</v>
      </c>
      <c r="FL415" s="115" cm="1">
        <f t="array" aca="1" ref="FL415" ca="1">IFERROR(IF(INDEX($CT$20:$DX$59,MATCH($B415,$CT$20:$CT$59,0),FL$332+1)=OFFSET($AI$195,0,(COLUMN(FJ366)-1)*1/32),COUNTIF($AI144,FK$377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6)-1)*1/32)),COUNTIF($AI144,FK$377),IF(OR($B415=OFFSET($AI$196,0,(COLUMN(FJ366)-1)*1/32),$B415=OFFSET($AI$197,0,(COLUMN(FJ366)-1)*1/32)),IF(AND(INDEX('League Management'!$AT$12:$AV$51,MATCH($B415,'League Management'!$AT$12:$AT$51,0),3)&lt;FL$241,INDEX('League Management'!$AT$12:$AV$51,MATCH($B415,'League Management'!$AT$12:$AT$51,0),2)&lt;&gt;OFFSET($AI$191,0,(COLUMN(FJ366)-1)*1/32)),COUNTIF($AI144,FK$377),0),0)))),0)</f>
        <v>0</v>
      </c>
      <c r="FM415" s="115" cm="1">
        <f t="array" aca="1" ref="FM415" ca="1">IFERROR(IF(INDEX($CT$20:$DX$59,MATCH($B415,$CT$20:$CT$59,0),FM$332+1)=OFFSET($AI$195,0,(COLUMN(FK366)-1)*1/32),COUNTIF($AI144,FL$377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6)-1)*1/32)),COUNTIF($AI144,FL$377),IF(OR($B415=OFFSET($AI$196,0,(COLUMN(FK366)-1)*1/32),$B415=OFFSET($AI$197,0,(COLUMN(FK366)-1)*1/32)),IF(AND(INDEX('League Management'!$AT$12:$AV$51,MATCH($B415,'League Management'!$AT$12:$AT$51,0),3)&lt;FM$241,INDEX('League Management'!$AT$12:$AV$51,MATCH($B415,'League Management'!$AT$12:$AT$51,0),2)&lt;&gt;OFFSET($AI$191,0,(COLUMN(FK366)-1)*1/32)),COUNTIF($AI144,FL$377),0),0)))),0)</f>
        <v>0</v>
      </c>
      <c r="FN415" s="115" cm="1">
        <f t="array" aca="1" ref="FN415" ca="1">IFERROR(IF(INDEX($CT$20:$DX$59,MATCH($B415,$CT$20:$CT$59,0),FN$332+1)=OFFSET($AI$195,0,(COLUMN(FL366)-1)*1/32),COUNTIF($AI144,FM$377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6)-1)*1/32)),COUNTIF($AI144,FM$377),IF(OR($B415=OFFSET($AI$196,0,(COLUMN(FL366)-1)*1/32),$B415=OFFSET($AI$197,0,(COLUMN(FL366)-1)*1/32)),IF(AND(INDEX('League Management'!$AT$12:$AV$51,MATCH($B415,'League Management'!$AT$12:$AT$51,0),3)&lt;FN$241,INDEX('League Management'!$AT$12:$AV$51,MATCH($B415,'League Management'!$AT$12:$AT$51,0),2)&lt;&gt;OFFSET($AI$191,0,(COLUMN(FL366)-1)*1/32)),COUNTIF($AI144,FM$377),0),0)))),0)</f>
        <v>0</v>
      </c>
      <c r="FO415" s="115" cm="1">
        <f t="array" aca="1" ref="FO415" ca="1">IFERROR(IF(INDEX($CT$20:$DX$59,MATCH($B415,$CT$20:$CT$59,0),FO$332+1)=OFFSET($AI$195,0,(COLUMN(FM366)-1)*1/32),COUNTIF($AI144,FN$377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6)-1)*1/32)),COUNTIF($AI144,FN$377),IF(OR($B415=OFFSET($AI$196,0,(COLUMN(FM366)-1)*1/32),$B415=OFFSET($AI$197,0,(COLUMN(FM366)-1)*1/32)),IF(AND(INDEX('League Management'!$AT$12:$AV$51,MATCH($B415,'League Management'!$AT$12:$AT$51,0),3)&lt;FO$241,INDEX('League Management'!$AT$12:$AV$51,MATCH($B415,'League Management'!$AT$12:$AT$51,0),2)&lt;&gt;OFFSET($AI$191,0,(COLUMN(FM366)-1)*1/32)),COUNTIF($AI144,FN$377),0),0)))),0)</f>
        <v>0</v>
      </c>
      <c r="FP415" s="115" cm="1">
        <f t="array" aca="1" ref="FP415" ca="1">IFERROR(IF(INDEX($CT$20:$DX$59,MATCH($B415,$CT$20:$CT$59,0),FP$332+1)=OFFSET($AI$195,0,(COLUMN(FN366)-1)*1/32),COUNTIF($AI144,FO$377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6)-1)*1/32)),COUNTIF($AI144,FO$377),IF(OR($B415=OFFSET($AI$196,0,(COLUMN(FN366)-1)*1/32),$B415=OFFSET($AI$197,0,(COLUMN(FN366)-1)*1/32)),IF(AND(INDEX('League Management'!$AT$12:$AV$51,MATCH($B415,'League Management'!$AT$12:$AT$51,0),3)&lt;FP$241,INDEX('League Management'!$AT$12:$AV$51,MATCH($B415,'League Management'!$AT$12:$AT$51,0),2)&lt;&gt;OFFSET($AI$191,0,(COLUMN(FN366)-1)*1/32)),COUNTIF($AI144,FO$377),0),0)))),0)</f>
        <v>0</v>
      </c>
      <c r="FQ415" s="115" cm="1">
        <f t="array" aca="1" ref="FQ415" ca="1">IFERROR(IF(INDEX($CT$20:$DX$59,MATCH($B415,$CT$20:$CT$59,0),FQ$332+1)=OFFSET($AI$195,0,(COLUMN(FO366)-1)*1/32),COUNTIF($AI144,FP$377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6)-1)*1/32)),COUNTIF($AI144,FP$377),IF(OR($B415=OFFSET($AI$196,0,(COLUMN(FO366)-1)*1/32),$B415=OFFSET($AI$197,0,(COLUMN(FO366)-1)*1/32)),IF(AND(INDEX('League Management'!$AT$12:$AV$51,MATCH($B415,'League Management'!$AT$12:$AT$51,0),3)&lt;FQ$241,INDEX('League Management'!$AT$12:$AV$51,MATCH($B415,'League Management'!$AT$12:$AT$51,0),2)&lt;&gt;OFFSET($AI$191,0,(COLUMN(FO366)-1)*1/32)),COUNTIF($AI144,FP$377),0),0)))),0)</f>
        <v>0</v>
      </c>
      <c r="FR415" s="115" cm="1">
        <f t="array" aca="1" ref="FR415" ca="1">IFERROR(IF(INDEX($CT$20:$DX$59,MATCH($B415,$CT$20:$CT$59,0),FR$332+1)=OFFSET($AI$195,0,(COLUMN(FP366)-1)*1/32),COUNTIF($AI144,FQ$377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6)-1)*1/32)),COUNTIF($AI144,FQ$377),IF(OR($B415=OFFSET($AI$196,0,(COLUMN(FP366)-1)*1/32),$B415=OFFSET($AI$197,0,(COLUMN(FP366)-1)*1/32)),IF(AND(INDEX('League Management'!$AT$12:$AV$51,MATCH($B415,'League Management'!$AT$12:$AT$51,0),3)&lt;FR$241,INDEX('League Management'!$AT$12:$AV$51,MATCH($B415,'League Management'!$AT$12:$AT$51,0),2)&lt;&gt;OFFSET($AI$191,0,(COLUMN(FP366)-1)*1/32)),COUNTIF($AI144,FQ$377),0),0)))),0)</f>
        <v>0</v>
      </c>
      <c r="FS415" s="115" cm="1">
        <f t="array" aca="1" ref="FS415" ca="1">IFERROR(IF(INDEX($CT$20:$DX$59,MATCH($B415,$CT$20:$CT$59,0),FS$332+1)=OFFSET($AI$195,0,(COLUMN(FQ366)-1)*1/32),COUNTIF($AI144,FR$377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6)-1)*1/32)),COUNTIF($AI144,FR$377),IF(OR($B415=OFFSET($AI$196,0,(COLUMN(FQ366)-1)*1/32),$B415=OFFSET($AI$197,0,(COLUMN(FQ366)-1)*1/32)),IF(AND(INDEX('League Management'!$AT$12:$AV$51,MATCH($B415,'League Management'!$AT$12:$AT$51,0),3)&lt;FS$241,INDEX('League Management'!$AT$12:$AV$51,MATCH($B415,'League Management'!$AT$12:$AT$51,0),2)&lt;&gt;OFFSET($AI$191,0,(COLUMN(FQ366)-1)*1/32)),COUNTIF($AI144,FR$377),0),0)))),0)</f>
        <v>0</v>
      </c>
      <c r="FT415" s="115" cm="1">
        <f t="array" aca="1" ref="FT415" ca="1">IFERROR(IF(INDEX($CT$20:$DX$59,MATCH($B415,$CT$20:$CT$59,0),FT$332+1)=OFFSET($AI$195,0,(COLUMN(FR366)-1)*1/32),COUNTIF($AI144,FS$377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6)-1)*1/32)),COUNTIF($AI144,FS$377),IF(OR($B415=OFFSET($AI$196,0,(COLUMN(FR366)-1)*1/32),$B415=OFFSET($AI$197,0,(COLUMN(FR366)-1)*1/32)),IF(AND(INDEX('League Management'!$AT$12:$AV$51,MATCH($B415,'League Management'!$AT$12:$AT$51,0),3)&lt;FT$241,INDEX('League Management'!$AT$12:$AV$51,MATCH($B415,'League Management'!$AT$12:$AT$51,0),2)&lt;&gt;OFFSET($AI$191,0,(COLUMN(FR366)-1)*1/32)),COUNTIF($AI144,FS$377),0),0)))),0)</f>
        <v>0</v>
      </c>
      <c r="FU415" s="115" cm="1">
        <f t="array" aca="1" ref="FU415" ca="1">IFERROR(IF(INDEX($CT$20:$DX$59,MATCH($B415,$CT$20:$CT$59,0),FU$332+1)=OFFSET($AI$195,0,(COLUMN(FS366)-1)*1/32),COUNTIF($AI144,FT$377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6)-1)*1/32)),COUNTIF($AI144,FT$377),IF(OR($B415=OFFSET($AI$196,0,(COLUMN(FS366)-1)*1/32),$B415=OFFSET($AI$197,0,(COLUMN(FS366)-1)*1/32)),IF(AND(INDEX('League Management'!$AT$12:$AV$51,MATCH($B415,'League Management'!$AT$12:$AT$51,0),3)&lt;FU$241,INDEX('League Management'!$AT$12:$AV$51,MATCH($B415,'League Management'!$AT$12:$AT$51,0),2)&lt;&gt;OFFSET($AI$191,0,(COLUMN(FS366)-1)*1/32)),COUNTIF($AI144,FT$377),0),0)))),0)</f>
        <v>0</v>
      </c>
      <c r="FV415" s="115" cm="1">
        <f t="array" aca="1" ref="FV415" ca="1">IFERROR(IF(INDEX($CT$20:$DX$59,MATCH($B415,$CT$20:$CT$59,0),FV$332+1)=OFFSET($AI$195,0,(COLUMN(FT366)-1)*1/32),COUNTIF($AI144,FU$377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6)-1)*1/32)),COUNTIF($AI144,FU$377),IF(OR($B415=OFFSET($AI$196,0,(COLUMN(FT366)-1)*1/32),$B415=OFFSET($AI$197,0,(COLUMN(FT366)-1)*1/32)),IF(AND(INDEX('League Management'!$AT$12:$AV$51,MATCH($B415,'League Management'!$AT$12:$AT$51,0),3)&lt;FV$241,INDEX('League Management'!$AT$12:$AV$51,MATCH($B415,'League Management'!$AT$12:$AT$51,0),2)&lt;&gt;OFFSET($AI$191,0,(COLUMN(FT366)-1)*1/32)),COUNTIF($AI144,FU$377),0),0)))),0)</f>
        <v>0</v>
      </c>
      <c r="FW415" s="115" cm="1">
        <f t="array" aca="1" ref="FW415" ca="1">IFERROR(IF(INDEX($CT$20:$DX$59,MATCH($B415,$CT$20:$CT$59,0),FW$332+1)=OFFSET($AI$195,0,(COLUMN(FU366)-1)*1/32),COUNTIF($AI144,FV$377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6)-1)*1/32)),COUNTIF($AI144,FV$377),IF(OR($B415=OFFSET($AI$196,0,(COLUMN(FU366)-1)*1/32),$B415=OFFSET($AI$197,0,(COLUMN(FU366)-1)*1/32)),IF(AND(INDEX('League Management'!$AT$12:$AV$51,MATCH($B415,'League Management'!$AT$12:$AT$51,0),3)&lt;FW$241,INDEX('League Management'!$AT$12:$AV$51,MATCH($B415,'League Management'!$AT$12:$AT$51,0),2)&lt;&gt;OFFSET($AI$191,0,(COLUMN(FU366)-1)*1/32)),COUNTIF($AI144,FV$377),0),0)))),0)</f>
        <v>0</v>
      </c>
      <c r="FX415" s="115" cm="1">
        <f t="array" aca="1" ref="FX415" ca="1">IFERROR(IF(INDEX($CT$20:$DX$59,MATCH($B415,$CT$20:$CT$59,0),FX$332+1)=OFFSET($AI$195,0,(COLUMN(FV366)-1)*1/32),COUNTIF($AI144,FW$377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6)-1)*1/32)),COUNTIF($AI144,FW$377),IF(OR($B415=OFFSET($AI$196,0,(COLUMN(FV366)-1)*1/32),$B415=OFFSET($AI$197,0,(COLUMN(FV366)-1)*1/32)),IF(AND(INDEX('League Management'!$AT$12:$AV$51,MATCH($B415,'League Management'!$AT$12:$AT$51,0),3)&lt;FX$241,INDEX('League Management'!$AT$12:$AV$51,MATCH($B415,'League Management'!$AT$12:$AT$51,0),2)&lt;&gt;OFFSET($AI$191,0,(COLUMN(FV366)-1)*1/32)),COUNTIF($AI144,FW$377),0),0)))),0)</f>
        <v>0</v>
      </c>
      <c r="FY415" s="115" cm="1">
        <f t="array" aca="1" ref="FY415" ca="1">IFERROR(IF(INDEX($CT$20:$DX$59,MATCH($B415,$CT$20:$CT$59,0),FY$332+1)=OFFSET($AI$195,0,(COLUMN(FW366)-1)*1/32),COUNTIF($AI144,FX$377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6)-1)*1/32)),COUNTIF($AI144,FX$377),IF(OR($B415=OFFSET($AI$196,0,(COLUMN(FW366)-1)*1/32),$B415=OFFSET($AI$197,0,(COLUMN(FW366)-1)*1/32)),IF(AND(INDEX('League Management'!$AT$12:$AV$51,MATCH($B415,'League Management'!$AT$12:$AT$51,0),3)&lt;FY$241,INDEX('League Management'!$AT$12:$AV$51,MATCH($B415,'League Management'!$AT$12:$AT$51,0),2)&lt;&gt;OFFSET($AI$191,0,(COLUMN(FW366)-1)*1/32)),COUNTIF($AI144,FX$377),0),0)))),0)</f>
        <v>0</v>
      </c>
      <c r="FZ415" s="115" cm="1">
        <f t="array" aca="1" ref="FZ415" ca="1">IFERROR(IF(INDEX($CT$20:$DX$59,MATCH($B415,$CT$20:$CT$59,0),FZ$332+1)=OFFSET($AI$195,0,(COLUMN(FX366)-1)*1/32),COUNTIF($AI144,FY$377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6)-1)*1/32)),COUNTIF($AI144,FY$377),IF(OR($B415=OFFSET($AI$196,0,(COLUMN(FX366)-1)*1/32),$B415=OFFSET($AI$197,0,(COLUMN(FX366)-1)*1/32)),IF(AND(INDEX('League Management'!$AT$12:$AV$51,MATCH($B415,'League Management'!$AT$12:$AT$51,0),3)&lt;FZ$241,INDEX('League Management'!$AT$12:$AV$51,MATCH($B415,'League Management'!$AT$12:$AT$51,0),2)&lt;&gt;OFFSET($AI$191,0,(COLUMN(FX366)-1)*1/32)),COUNTIF($AI144,FY$377),0),0)))),0)</f>
        <v>0</v>
      </c>
      <c r="GA415" s="115" cm="1">
        <f t="array" aca="1" ref="GA415" ca="1">IFERROR(IF(INDEX($CT$20:$DX$59,MATCH($B415,$CT$20:$CT$59,0),GA$332+1)=OFFSET($AI$195,0,(COLUMN(FY366)-1)*1/32),COUNTIF($AI144,FZ$377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6)-1)*1/32)),COUNTIF($AI144,FZ$377),IF(OR($B415=OFFSET($AI$196,0,(COLUMN(FY366)-1)*1/32),$B415=OFFSET($AI$197,0,(COLUMN(FY366)-1)*1/32)),IF(AND(INDEX('League Management'!$AT$12:$AV$51,MATCH($B415,'League Management'!$AT$12:$AT$51,0),3)&lt;GA$241,INDEX('League Management'!$AT$12:$AV$51,MATCH($B415,'League Management'!$AT$12:$AT$51,0),2)&lt;&gt;OFFSET($AI$191,0,(COLUMN(FY366)-1)*1/32)),COUNTIF($AI144,FZ$377),0),0)))),0)</f>
        <v>0</v>
      </c>
      <c r="GB415" s="115" cm="1">
        <f t="array" aca="1" ref="GB415" ca="1">IFERROR(IF(INDEX($CT$20:$DX$59,MATCH($B415,$CT$20:$CT$59,0),GB$332+1)=OFFSET($AI$195,0,(COLUMN(FZ366)-1)*1/32),COUNTIF($AI144,GA$377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6)-1)*1/32)),COUNTIF($AI144,GA$377),IF(OR($B415=OFFSET($AI$196,0,(COLUMN(FZ366)-1)*1/32),$B415=OFFSET($AI$197,0,(COLUMN(FZ366)-1)*1/32)),IF(AND(INDEX('League Management'!$AT$12:$AV$51,MATCH($B415,'League Management'!$AT$12:$AT$51,0),3)&lt;GB$241,INDEX('League Management'!$AT$12:$AV$51,MATCH($B415,'League Management'!$AT$12:$AT$51,0),2)&lt;&gt;OFFSET($AI$191,0,(COLUMN(FZ366)-1)*1/32)),COUNTIF($AI144,GA$377),0),0)))),0)</f>
        <v>0</v>
      </c>
      <c r="GC415" s="115" cm="1">
        <f t="array" aca="1" ref="GC415" ca="1">IFERROR(IF(INDEX($CT$20:$DX$59,MATCH($B415,$CT$20:$CT$59,0),GC$332+1)=OFFSET($AI$195,0,(COLUMN(GA366)-1)*1/32),COUNTIF($AI144,GB$377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6)-1)*1/32)),COUNTIF($AI144,GB$377),IF(OR($B415=OFFSET($AI$196,0,(COLUMN(GA366)-1)*1/32),$B415=OFFSET($AI$197,0,(COLUMN(GA366)-1)*1/32)),IF(AND(INDEX('League Management'!$AT$12:$AV$51,MATCH($B415,'League Management'!$AT$12:$AT$51,0),3)&lt;GC$241,INDEX('League Management'!$AT$12:$AV$51,MATCH($B415,'League Management'!$AT$12:$AT$51,0),2)&lt;&gt;OFFSET($AI$191,0,(COLUMN(GA366)-1)*1/32)),COUNTIF($AI144,GB$377),0),0)))),0)</f>
        <v>0</v>
      </c>
      <c r="GD415" s="115" cm="1">
        <f t="array" aca="1" ref="GD415" ca="1">IFERROR(IF(INDEX($CT$20:$DX$59,MATCH($B415,$CT$20:$CT$59,0),GD$332+1)=OFFSET($AI$195,0,(COLUMN(GB366)-1)*1/32),COUNTIF($AI144,GC$377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6)-1)*1/32)),COUNTIF($AI144,GC$377),IF(OR($B415=OFFSET($AI$196,0,(COLUMN(GB366)-1)*1/32),$B415=OFFSET($AI$197,0,(COLUMN(GB366)-1)*1/32)),IF(AND(INDEX('League Management'!$AT$12:$AV$51,MATCH($B415,'League Management'!$AT$12:$AT$51,0),3)&lt;GD$241,INDEX('League Management'!$AT$12:$AV$51,MATCH($B415,'League Management'!$AT$12:$AT$51,0),2)&lt;&gt;OFFSET($AI$191,0,(COLUMN(GB366)-1)*1/32)),COUNTIF($AI144,GC$377),0),0)))),0)</f>
        <v>0</v>
      </c>
      <c r="GE415" s="115" cm="1">
        <f t="array" aca="1" ref="GE415" ca="1">IFERROR(IF(INDEX($CT$20:$DX$59,MATCH($B415,$CT$20:$CT$59,0),GE$332+1)=OFFSET($AI$195,0,(COLUMN(GC366)-1)*1/32),COUNTIF($AI144,GD$377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6)-1)*1/32)),COUNTIF($AI144,GD$377),IF(OR($B415=OFFSET($AI$196,0,(COLUMN(GC366)-1)*1/32),$B415=OFFSET($AI$197,0,(COLUMN(GC366)-1)*1/32)),IF(AND(INDEX('League Management'!$AT$12:$AV$51,MATCH($B415,'League Management'!$AT$12:$AT$51,0),3)&lt;GE$241,INDEX('League Management'!$AT$12:$AV$51,MATCH($B415,'League Management'!$AT$12:$AT$51,0),2)&lt;&gt;OFFSET($AI$191,0,(COLUMN(GC366)-1)*1/32)),COUNTIF($AI144,GD$377),0),0)))),0)</f>
        <v>0</v>
      </c>
      <c r="GF415" s="115" cm="1">
        <f t="array" aca="1" ref="GF415" ca="1">IFERROR(IF(INDEX($CT$20:$DX$59,MATCH($B415,$CT$20:$CT$59,0),GF$332+1)=OFFSET($AI$195,0,(COLUMN(GD366)-1)*1/32),COUNTIF($AI144,GE$377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6)-1)*1/32)),COUNTIF($AI144,GE$377),IF(OR($B415=OFFSET($AI$196,0,(COLUMN(GD366)-1)*1/32),$B415=OFFSET($AI$197,0,(COLUMN(GD366)-1)*1/32)),IF(AND(INDEX('League Management'!$AT$12:$AV$51,MATCH($B415,'League Management'!$AT$12:$AT$51,0),3)&lt;GF$241,INDEX('League Management'!$AT$12:$AV$51,MATCH($B415,'League Management'!$AT$12:$AT$51,0),2)&lt;&gt;OFFSET($AI$191,0,(COLUMN(GD366)-1)*1/32)),COUNTIF($AI144,GE$377),0),0)))),0)</f>
        <v>0</v>
      </c>
      <c r="GG415" s="115" cm="1">
        <f t="array" aca="1" ref="GG415" ca="1">IFERROR(IF(INDEX($CT$20:$DX$59,MATCH($B415,$CT$20:$CT$59,0),GG$332+1)=OFFSET($AI$195,0,(COLUMN(GE366)-1)*1/32),COUNTIF($AI144,GF$377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6)-1)*1/32)),COUNTIF($AI144,GF$377),IF(OR($B415=OFFSET($AI$196,0,(COLUMN(GE366)-1)*1/32),$B415=OFFSET($AI$197,0,(COLUMN(GE366)-1)*1/32)),IF(AND(INDEX('League Management'!$AT$12:$AV$51,MATCH($B415,'League Management'!$AT$12:$AT$51,0),3)&lt;GG$241,INDEX('League Management'!$AT$12:$AV$51,MATCH($B415,'League Management'!$AT$12:$AT$51,0),2)&lt;&gt;OFFSET($AI$191,0,(COLUMN(GE366)-1)*1/32)),COUNTIF($AI144,GF$377),0),0)))),0)</f>
        <v>0</v>
      </c>
      <c r="GH415" s="115" cm="1">
        <f t="array" aca="1" ref="GH415" ca="1">IFERROR(IF(INDEX($CT$20:$DX$59,MATCH($B415,$CT$20:$CT$59,0),GH$332+1)=OFFSET($AI$195,0,(COLUMN(GF366)-1)*1/32),COUNTIF($AI144,GG$377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6)-1)*1/32)),COUNTIF($AI144,GG$377),IF(OR($B415=OFFSET($AI$196,0,(COLUMN(GF366)-1)*1/32),$B415=OFFSET($AI$197,0,(COLUMN(GF366)-1)*1/32)),IF(AND(INDEX('League Management'!$AT$12:$AV$51,MATCH($B415,'League Management'!$AT$12:$AT$51,0),3)&lt;GH$241,INDEX('League Management'!$AT$12:$AV$51,MATCH($B415,'League Management'!$AT$12:$AT$51,0),2)&lt;&gt;OFFSET($AI$191,0,(COLUMN(GF366)-1)*1/32)),COUNTIF($AI144,GG$377),0),0)))),0)</f>
        <v>0</v>
      </c>
      <c r="GI415" s="115" cm="1">
        <f t="array" aca="1" ref="GI415" ca="1">IFERROR(IF(INDEX($CT$20:$DX$59,MATCH($B415,$CT$20:$CT$59,0),GI$332+1)=OFFSET($AI$195,0,(COLUMN(GG366)-1)*1/32),COUNTIF($AI144,GH$377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6)-1)*1/32)),COUNTIF($AI144,GH$377),IF(OR($B415=OFFSET($AI$196,0,(COLUMN(GG366)-1)*1/32),$B415=OFFSET($AI$197,0,(COLUMN(GG366)-1)*1/32)),IF(AND(INDEX('League Management'!$AT$12:$AV$51,MATCH($B415,'League Management'!$AT$12:$AT$51,0),3)&lt;GI$241,INDEX('League Management'!$AT$12:$AV$51,MATCH($B415,'League Management'!$AT$12:$AT$51,0),2)&lt;&gt;OFFSET($AI$191,0,(COLUMN(GG366)-1)*1/32)),COUNTIF($AI144,GH$377),0),0)))),0)</f>
        <v>0</v>
      </c>
      <c r="GJ415" s="115" cm="1">
        <f t="array" aca="1" ref="GJ415" ca="1">IFERROR(IF(INDEX($CT$20:$DX$59,MATCH($B415,$CT$20:$CT$59,0),GJ$332+1)=OFFSET($AI$195,0,(COLUMN(GH366)-1)*1/32),COUNTIF($AI144,GI$377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6)-1)*1/32)),COUNTIF($AI144,GI$377),IF(OR($B415=OFFSET($AI$196,0,(COLUMN(GH366)-1)*1/32),$B415=OFFSET($AI$197,0,(COLUMN(GH366)-1)*1/32)),IF(AND(INDEX('League Management'!$AT$12:$AV$51,MATCH($B415,'League Management'!$AT$12:$AT$51,0),3)&lt;GJ$241,INDEX('League Management'!$AT$12:$AV$51,MATCH($B415,'League Management'!$AT$12:$AT$51,0),2)&lt;&gt;OFFSET($AI$191,0,(COLUMN(GH366)-1)*1/32)),COUNTIF($AI144,GI$377),0),0)))),0)</f>
        <v>0</v>
      </c>
      <c r="GL415" s="678"/>
      <c r="GM415" s="115" cm="1">
        <f t="array" aca="1" ref="GM415" ca="1">IFERROR(IF(INDEX($CT$20:$DX$59,MATCH($B415,$CT$20:$CT$59,0),GM$332+1)=OFFSET($AI$195,0,(COLUMN(GK366)-1)*1/32),COUNTIF($AI144,GL$377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6)-1)*1/32)),COUNTIF($AI144,GL$377),IF(OR($B415=OFFSET($AI$196,0,(COLUMN(GK366)-1)*1/32),$B415=OFFSET($AI$197,0,(COLUMN(GK366)-1)*1/32)),IF(AND(INDEX('League Management'!$AT$12:$AV$51,MATCH($B415,'League Management'!$AT$12:$AT$51,0),3)&lt;GM$241,INDEX('League Management'!$AT$12:$AV$51,MATCH($B415,'League Management'!$AT$12:$AT$51,0),2)&lt;&gt;OFFSET($AI$191,0,(COLUMN(GK366)-1)*1/32)),COUNTIF($AI144,GL$377),0),0)))),0)</f>
        <v>0</v>
      </c>
      <c r="GN415" s="115" cm="1">
        <f t="array" aca="1" ref="GN415" ca="1">IFERROR(IF(INDEX($CT$20:$DX$59,MATCH($B415,$CT$20:$CT$59,0),GN$332+1)=OFFSET($AI$195,0,(COLUMN(GL366)-1)*1/32),COUNTIF($AI144,GM$377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6)-1)*1/32)),COUNTIF($AI144,GM$377),IF(OR($B415=OFFSET($AI$196,0,(COLUMN(GL366)-1)*1/32),$B415=OFFSET($AI$197,0,(COLUMN(GL366)-1)*1/32)),IF(AND(INDEX('League Management'!$AT$12:$AV$51,MATCH($B415,'League Management'!$AT$12:$AT$51,0),3)&lt;GN$241,INDEX('League Management'!$AT$12:$AV$51,MATCH($B415,'League Management'!$AT$12:$AT$51,0),2)&lt;&gt;OFFSET($AI$191,0,(COLUMN(GL366)-1)*1/32)),COUNTIF($AI144,GM$377),0),0)))),0)</f>
        <v>0</v>
      </c>
      <c r="GO415" s="115" cm="1">
        <f t="array" aca="1" ref="GO415" ca="1">IFERROR(IF(INDEX($CT$20:$DX$59,MATCH($B415,$CT$20:$CT$59,0),GO$332+1)=OFFSET($AI$195,0,(COLUMN(GM366)-1)*1/32),COUNTIF($AI144,GN$377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6)-1)*1/32)),COUNTIF($AI144,GN$377),IF(OR($B415=OFFSET($AI$196,0,(COLUMN(GM366)-1)*1/32),$B415=OFFSET($AI$197,0,(COLUMN(GM366)-1)*1/32)),IF(AND(INDEX('League Management'!$AT$12:$AV$51,MATCH($B415,'League Management'!$AT$12:$AT$51,0),3)&lt;GO$241,INDEX('League Management'!$AT$12:$AV$51,MATCH($B415,'League Management'!$AT$12:$AT$51,0),2)&lt;&gt;OFFSET($AI$191,0,(COLUMN(GM366)-1)*1/32)),COUNTIF($AI144,GN$377),0),0)))),0)</f>
        <v>0</v>
      </c>
      <c r="GP415" s="115" cm="1">
        <f t="array" aca="1" ref="GP415" ca="1">IFERROR(IF(INDEX($CT$20:$DX$59,MATCH($B415,$CT$20:$CT$59,0),GP$332+1)=OFFSET($AI$195,0,(COLUMN(GN366)-1)*1/32),COUNTIF($AI144,GO$377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6)-1)*1/32)),COUNTIF($AI144,GO$377),IF(OR($B415=OFFSET($AI$196,0,(COLUMN(GN366)-1)*1/32),$B415=OFFSET($AI$197,0,(COLUMN(GN366)-1)*1/32)),IF(AND(INDEX('League Management'!$AT$12:$AV$51,MATCH($B415,'League Management'!$AT$12:$AT$51,0),3)&lt;GP$241,INDEX('League Management'!$AT$12:$AV$51,MATCH($B415,'League Management'!$AT$12:$AT$51,0),2)&lt;&gt;OFFSET($AI$191,0,(COLUMN(GN366)-1)*1/32)),COUNTIF($AI144,GO$377),0),0)))),0)</f>
        <v>0</v>
      </c>
      <c r="GQ415" s="115" cm="1">
        <f t="array" aca="1" ref="GQ415" ca="1">IFERROR(IF(INDEX($CT$20:$DX$59,MATCH($B415,$CT$20:$CT$59,0),GQ$332+1)=OFFSET($AI$195,0,(COLUMN(GO366)-1)*1/32),COUNTIF($AI144,GP$377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6)-1)*1/32)),COUNTIF($AI144,GP$377),IF(OR($B415=OFFSET($AI$196,0,(COLUMN(GO366)-1)*1/32),$B415=OFFSET($AI$197,0,(COLUMN(GO366)-1)*1/32)),IF(AND(INDEX('League Management'!$AT$12:$AV$51,MATCH($B415,'League Management'!$AT$12:$AT$51,0),3)&lt;GQ$241,INDEX('League Management'!$AT$12:$AV$51,MATCH($B415,'League Management'!$AT$12:$AT$51,0),2)&lt;&gt;OFFSET($AI$191,0,(COLUMN(GO366)-1)*1/32)),COUNTIF($AI144,GP$377),0),0)))),0)</f>
        <v>0</v>
      </c>
      <c r="GR415" s="115" cm="1">
        <f t="array" aca="1" ref="GR415" ca="1">IFERROR(IF(INDEX($CT$20:$DX$59,MATCH($B415,$CT$20:$CT$59,0),GR$332+1)=OFFSET($AI$195,0,(COLUMN(GP366)-1)*1/32),COUNTIF($AI144,GQ$377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6)-1)*1/32)),COUNTIF($AI144,GQ$377),IF(OR($B415=OFFSET($AI$196,0,(COLUMN(GP366)-1)*1/32),$B415=OFFSET($AI$197,0,(COLUMN(GP366)-1)*1/32)),IF(AND(INDEX('League Management'!$AT$12:$AV$51,MATCH($B415,'League Management'!$AT$12:$AT$51,0),3)&lt;GR$241,INDEX('League Management'!$AT$12:$AV$51,MATCH($B415,'League Management'!$AT$12:$AT$51,0),2)&lt;&gt;OFFSET($AI$191,0,(COLUMN(GP366)-1)*1/32)),COUNTIF($AI144,GQ$377),0),0)))),0)</f>
        <v>0</v>
      </c>
      <c r="GS415" s="115" cm="1">
        <f t="array" aca="1" ref="GS415" ca="1">IFERROR(IF(INDEX($CT$20:$DX$59,MATCH($B415,$CT$20:$CT$59,0),GS$332+1)=OFFSET($AI$195,0,(COLUMN(GQ366)-1)*1/32),COUNTIF($AI144,GR$377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6)-1)*1/32)),COUNTIF($AI144,GR$377),IF(OR($B415=OFFSET($AI$196,0,(COLUMN(GQ366)-1)*1/32),$B415=OFFSET($AI$197,0,(COLUMN(GQ366)-1)*1/32)),IF(AND(INDEX('League Management'!$AT$12:$AV$51,MATCH($B415,'League Management'!$AT$12:$AT$51,0),3)&lt;GS$241,INDEX('League Management'!$AT$12:$AV$51,MATCH($B415,'League Management'!$AT$12:$AT$51,0),2)&lt;&gt;OFFSET($AI$191,0,(COLUMN(GQ366)-1)*1/32)),COUNTIF($AI144,GR$377),0),0)))),0)</f>
        <v>0</v>
      </c>
      <c r="GT415" s="115" cm="1">
        <f t="array" aca="1" ref="GT415" ca="1">IFERROR(IF(INDEX($CT$20:$DX$59,MATCH($B415,$CT$20:$CT$59,0),GT$332+1)=OFFSET($AI$195,0,(COLUMN(GR366)-1)*1/32),COUNTIF($AI144,GS$377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6)-1)*1/32)),COUNTIF($AI144,GS$377),IF(OR($B415=OFFSET($AI$196,0,(COLUMN(GR366)-1)*1/32),$B415=OFFSET($AI$197,0,(COLUMN(GR366)-1)*1/32)),IF(AND(INDEX('League Management'!$AT$12:$AV$51,MATCH($B415,'League Management'!$AT$12:$AT$51,0),3)&lt;GT$241,INDEX('League Management'!$AT$12:$AV$51,MATCH($B415,'League Management'!$AT$12:$AT$51,0),2)&lt;&gt;OFFSET($AI$191,0,(COLUMN(GR366)-1)*1/32)),COUNTIF($AI144,GS$377),0),0)))),0)</f>
        <v>0</v>
      </c>
      <c r="GU415" s="115" cm="1">
        <f t="array" aca="1" ref="GU415" ca="1">IFERROR(IF(INDEX($CT$20:$DX$59,MATCH($B415,$CT$20:$CT$59,0),GU$332+1)=OFFSET($AI$195,0,(COLUMN(GS366)-1)*1/32),COUNTIF($AI144,GT$377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6)-1)*1/32)),COUNTIF($AI144,GT$377),IF(OR($B415=OFFSET($AI$196,0,(COLUMN(GS366)-1)*1/32),$B415=OFFSET($AI$197,0,(COLUMN(GS366)-1)*1/32)),IF(AND(INDEX('League Management'!$AT$12:$AV$51,MATCH($B415,'League Management'!$AT$12:$AT$51,0),3)&lt;GU$241,INDEX('League Management'!$AT$12:$AV$51,MATCH($B415,'League Management'!$AT$12:$AT$51,0),2)&lt;&gt;OFFSET($AI$191,0,(COLUMN(GS366)-1)*1/32)),COUNTIF($AI144,GT$377),0),0)))),0)</f>
        <v>0</v>
      </c>
      <c r="GV415" s="115" cm="1">
        <f t="array" aca="1" ref="GV415" ca="1">IFERROR(IF(INDEX($CT$20:$DX$59,MATCH($B415,$CT$20:$CT$59,0),GV$332+1)=OFFSET($AI$195,0,(COLUMN(GT366)-1)*1/32),COUNTIF($AI144,GU$377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6)-1)*1/32)),COUNTIF($AI144,GU$377),IF(OR($B415=OFFSET($AI$196,0,(COLUMN(GT366)-1)*1/32),$B415=OFFSET($AI$197,0,(COLUMN(GT366)-1)*1/32)),IF(AND(INDEX('League Management'!$AT$12:$AV$51,MATCH($B415,'League Management'!$AT$12:$AT$51,0),3)&lt;GV$241,INDEX('League Management'!$AT$12:$AV$51,MATCH($B415,'League Management'!$AT$12:$AT$51,0),2)&lt;&gt;OFFSET($AI$191,0,(COLUMN(GT366)-1)*1/32)),COUNTIF($AI144,GU$377),0),0)))),0)</f>
        <v>0</v>
      </c>
      <c r="GW415" s="115" cm="1">
        <f t="array" aca="1" ref="GW415" ca="1">IFERROR(IF(INDEX($CT$20:$DX$59,MATCH($B415,$CT$20:$CT$59,0),GW$332+1)=OFFSET($AI$195,0,(COLUMN(GU366)-1)*1/32),COUNTIF($AI144,GV$377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6)-1)*1/32)),COUNTIF($AI144,GV$377),IF(OR($B415=OFFSET($AI$196,0,(COLUMN(GU366)-1)*1/32),$B415=OFFSET($AI$197,0,(COLUMN(GU366)-1)*1/32)),IF(AND(INDEX('League Management'!$AT$12:$AV$51,MATCH($B415,'League Management'!$AT$12:$AT$51,0),3)&lt;GW$241,INDEX('League Management'!$AT$12:$AV$51,MATCH($B415,'League Management'!$AT$12:$AT$51,0),2)&lt;&gt;OFFSET($AI$191,0,(COLUMN(GU366)-1)*1/32)),COUNTIF($AI144,GV$377),0),0)))),0)</f>
        <v>0</v>
      </c>
      <c r="GX415" s="115" cm="1">
        <f t="array" aca="1" ref="GX415" ca="1">IFERROR(IF(INDEX($CT$20:$DX$59,MATCH($B415,$CT$20:$CT$59,0),GX$332+1)=OFFSET($AI$195,0,(COLUMN(GV366)-1)*1/32),COUNTIF($AI144,GW$377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6)-1)*1/32)),COUNTIF($AI144,GW$377),IF(OR($B415=OFFSET($AI$196,0,(COLUMN(GV366)-1)*1/32),$B415=OFFSET($AI$197,0,(COLUMN(GV366)-1)*1/32)),IF(AND(INDEX('League Management'!$AT$12:$AV$51,MATCH($B415,'League Management'!$AT$12:$AT$51,0),3)&lt;GX$241,INDEX('League Management'!$AT$12:$AV$51,MATCH($B415,'League Management'!$AT$12:$AT$51,0),2)&lt;&gt;OFFSET($AI$191,0,(COLUMN(GV366)-1)*1/32)),COUNTIF($AI144,GW$377),0),0)))),0)</f>
        <v>0</v>
      </c>
      <c r="GY415" s="115" cm="1">
        <f t="array" aca="1" ref="GY415" ca="1">IFERROR(IF(INDEX($CT$20:$DX$59,MATCH($B415,$CT$20:$CT$59,0),GY$332+1)=OFFSET($AI$195,0,(COLUMN(GW366)-1)*1/32),COUNTIF($AI144,GX$377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6)-1)*1/32)),COUNTIF($AI144,GX$377),IF(OR($B415=OFFSET($AI$196,0,(COLUMN(GW366)-1)*1/32),$B415=OFFSET($AI$197,0,(COLUMN(GW366)-1)*1/32)),IF(AND(INDEX('League Management'!$AT$12:$AV$51,MATCH($B415,'League Management'!$AT$12:$AT$51,0),3)&lt;GY$241,INDEX('League Management'!$AT$12:$AV$51,MATCH($B415,'League Management'!$AT$12:$AT$51,0),2)&lt;&gt;OFFSET($AI$191,0,(COLUMN(GW366)-1)*1/32)),COUNTIF($AI144,GX$377),0),0)))),0)</f>
        <v>0</v>
      </c>
      <c r="GZ415" s="115" cm="1">
        <f t="array" aca="1" ref="GZ415" ca="1">IFERROR(IF(INDEX($CT$20:$DX$59,MATCH($B415,$CT$20:$CT$59,0),GZ$332+1)=OFFSET($AI$195,0,(COLUMN(GX366)-1)*1/32),COUNTIF($AI144,GY$377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6)-1)*1/32)),COUNTIF($AI144,GY$377),IF(OR($B415=OFFSET($AI$196,0,(COLUMN(GX366)-1)*1/32),$B415=OFFSET($AI$197,0,(COLUMN(GX366)-1)*1/32)),IF(AND(INDEX('League Management'!$AT$12:$AV$51,MATCH($B415,'League Management'!$AT$12:$AT$51,0),3)&lt;GZ$241,INDEX('League Management'!$AT$12:$AV$51,MATCH($B415,'League Management'!$AT$12:$AT$51,0),2)&lt;&gt;OFFSET($AI$191,0,(COLUMN(GX366)-1)*1/32)),COUNTIF($AI144,GY$377),0),0)))),0)</f>
        <v>0</v>
      </c>
      <c r="HA415" s="115" cm="1">
        <f t="array" aca="1" ref="HA415" ca="1">IFERROR(IF(INDEX($CT$20:$DX$59,MATCH($B415,$CT$20:$CT$59,0),HA$332+1)=OFFSET($AI$195,0,(COLUMN(GY366)-1)*1/32),COUNTIF($AI144,GZ$377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6)-1)*1/32)),COUNTIF($AI144,GZ$377),IF(OR($B415=OFFSET($AI$196,0,(COLUMN(GY366)-1)*1/32),$B415=OFFSET($AI$197,0,(COLUMN(GY366)-1)*1/32)),IF(AND(INDEX('League Management'!$AT$12:$AV$51,MATCH($B415,'League Management'!$AT$12:$AT$51,0),3)&lt;HA$241,INDEX('League Management'!$AT$12:$AV$51,MATCH($B415,'League Management'!$AT$12:$AT$51,0),2)&lt;&gt;OFFSET($AI$191,0,(COLUMN(GY366)-1)*1/32)),COUNTIF($AI144,GZ$377),0),0)))),0)</f>
        <v>0</v>
      </c>
      <c r="HB415" s="115" cm="1">
        <f t="array" aca="1" ref="HB415" ca="1">IFERROR(IF(INDEX($CT$20:$DX$59,MATCH($B415,$CT$20:$CT$59,0),HB$332+1)=OFFSET($AI$195,0,(COLUMN(GZ366)-1)*1/32),COUNTIF($AI144,HA$377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6)-1)*1/32)),COUNTIF($AI144,HA$377),IF(OR($B415=OFFSET($AI$196,0,(COLUMN(GZ366)-1)*1/32),$B415=OFFSET($AI$197,0,(COLUMN(GZ366)-1)*1/32)),IF(AND(INDEX('League Management'!$AT$12:$AV$51,MATCH($B415,'League Management'!$AT$12:$AT$51,0),3)&lt;HB$241,INDEX('League Management'!$AT$12:$AV$51,MATCH($B415,'League Management'!$AT$12:$AT$51,0),2)&lt;&gt;OFFSET($AI$191,0,(COLUMN(GZ366)-1)*1/32)),COUNTIF($AI144,HA$377),0),0)))),0)</f>
        <v>0</v>
      </c>
      <c r="HC415" s="115" cm="1">
        <f t="array" aca="1" ref="HC415" ca="1">IFERROR(IF(INDEX($CT$20:$DX$59,MATCH($B415,$CT$20:$CT$59,0),HC$332+1)=OFFSET($AI$195,0,(COLUMN(HA366)-1)*1/32),COUNTIF($AI144,HB$377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6)-1)*1/32)),COUNTIF($AI144,HB$377),IF(OR($B415=OFFSET($AI$196,0,(COLUMN(HA366)-1)*1/32),$B415=OFFSET($AI$197,0,(COLUMN(HA366)-1)*1/32)),IF(AND(INDEX('League Management'!$AT$12:$AV$51,MATCH($B415,'League Management'!$AT$12:$AT$51,0),3)&lt;HC$241,INDEX('League Management'!$AT$12:$AV$51,MATCH($B415,'League Management'!$AT$12:$AT$51,0),2)&lt;&gt;OFFSET($AI$191,0,(COLUMN(HA366)-1)*1/32)),COUNTIF($AI144,HB$377),0),0)))),0)</f>
        <v>0</v>
      </c>
      <c r="HD415" s="115" cm="1">
        <f t="array" aca="1" ref="HD415" ca="1">IFERROR(IF(INDEX($CT$20:$DX$59,MATCH($B415,$CT$20:$CT$59,0),HD$332+1)=OFFSET($AI$195,0,(COLUMN(HB366)-1)*1/32),COUNTIF($AI144,HC$377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6)-1)*1/32)),COUNTIF($AI144,HC$377),IF(OR($B415=OFFSET($AI$196,0,(COLUMN(HB366)-1)*1/32),$B415=OFFSET($AI$197,0,(COLUMN(HB366)-1)*1/32)),IF(AND(INDEX('League Management'!$AT$12:$AV$51,MATCH($B415,'League Management'!$AT$12:$AT$51,0),3)&lt;HD$241,INDEX('League Management'!$AT$12:$AV$51,MATCH($B415,'League Management'!$AT$12:$AT$51,0),2)&lt;&gt;OFFSET($AI$191,0,(COLUMN(HB366)-1)*1/32)),COUNTIF($AI144,HC$377),0),0)))),0)</f>
        <v>0</v>
      </c>
      <c r="HE415" s="115" cm="1">
        <f t="array" aca="1" ref="HE415" ca="1">IFERROR(IF(INDEX($CT$20:$DX$59,MATCH($B415,$CT$20:$CT$59,0),HE$332+1)=OFFSET($AI$195,0,(COLUMN(HC366)-1)*1/32),COUNTIF($AI144,HD$377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6)-1)*1/32)),COUNTIF($AI144,HD$377),IF(OR($B415=OFFSET($AI$196,0,(COLUMN(HC366)-1)*1/32),$B415=OFFSET($AI$197,0,(COLUMN(HC366)-1)*1/32)),IF(AND(INDEX('League Management'!$AT$12:$AV$51,MATCH($B415,'League Management'!$AT$12:$AT$51,0),3)&lt;HE$241,INDEX('League Management'!$AT$12:$AV$51,MATCH($B415,'League Management'!$AT$12:$AT$51,0),2)&lt;&gt;OFFSET($AI$191,0,(COLUMN(HC366)-1)*1/32)),COUNTIF($AI144,HD$377),0),0)))),0)</f>
        <v>0</v>
      </c>
      <c r="HF415" s="115" cm="1">
        <f t="array" aca="1" ref="HF415" ca="1">IFERROR(IF(INDEX($CT$20:$DX$59,MATCH($B415,$CT$20:$CT$59,0),HF$332+1)=OFFSET($AI$195,0,(COLUMN(HD366)-1)*1/32),COUNTIF($AI144,HE$377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6)-1)*1/32)),COUNTIF($AI144,HE$377),IF(OR($B415=OFFSET($AI$196,0,(COLUMN(HD366)-1)*1/32),$B415=OFFSET($AI$197,0,(COLUMN(HD366)-1)*1/32)),IF(AND(INDEX('League Management'!$AT$12:$AV$51,MATCH($B415,'League Management'!$AT$12:$AT$51,0),3)&lt;HF$241,INDEX('League Management'!$AT$12:$AV$51,MATCH($B415,'League Management'!$AT$12:$AT$51,0),2)&lt;&gt;OFFSET($AI$191,0,(COLUMN(HD366)-1)*1/32)),COUNTIF($AI144,HE$377),0),0)))),0)</f>
        <v>0</v>
      </c>
      <c r="HG415" s="115" cm="1">
        <f t="array" aca="1" ref="HG415" ca="1">IFERROR(IF(INDEX($CT$20:$DX$59,MATCH($B415,$CT$20:$CT$59,0),HG$332+1)=OFFSET($AI$195,0,(COLUMN(HE366)-1)*1/32),COUNTIF($AI144,HF$377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6)-1)*1/32)),COUNTIF($AI144,HF$377),IF(OR($B415=OFFSET($AI$196,0,(COLUMN(HE366)-1)*1/32),$B415=OFFSET($AI$197,0,(COLUMN(HE366)-1)*1/32)),IF(AND(INDEX('League Management'!$AT$12:$AV$51,MATCH($B415,'League Management'!$AT$12:$AT$51,0),3)&lt;HG$241,INDEX('League Management'!$AT$12:$AV$51,MATCH($B415,'League Management'!$AT$12:$AT$51,0),2)&lt;&gt;OFFSET($AI$191,0,(COLUMN(HE366)-1)*1/32)),COUNTIF($AI144,HF$377),0),0)))),0)</f>
        <v>0</v>
      </c>
      <c r="HH415" s="115" cm="1">
        <f t="array" aca="1" ref="HH415" ca="1">IFERROR(IF(INDEX($CT$20:$DX$59,MATCH($B415,$CT$20:$CT$59,0),HH$332+1)=OFFSET($AI$195,0,(COLUMN(HF366)-1)*1/32),COUNTIF($AI144,HG$377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6)-1)*1/32)),COUNTIF($AI144,HG$377),IF(OR($B415=OFFSET($AI$196,0,(COLUMN(HF366)-1)*1/32),$B415=OFFSET($AI$197,0,(COLUMN(HF366)-1)*1/32)),IF(AND(INDEX('League Management'!$AT$12:$AV$51,MATCH($B415,'League Management'!$AT$12:$AT$51,0),3)&lt;HH$241,INDEX('League Management'!$AT$12:$AV$51,MATCH($B415,'League Management'!$AT$12:$AT$51,0),2)&lt;&gt;OFFSET($AI$191,0,(COLUMN(HF366)-1)*1/32)),COUNTIF($AI144,HG$377),0),0)))),0)</f>
        <v>0</v>
      </c>
      <c r="HI415" s="115" cm="1">
        <f t="array" aca="1" ref="HI415" ca="1">IFERROR(IF(INDEX($CT$20:$DX$59,MATCH($B415,$CT$20:$CT$59,0),HI$332+1)=OFFSET($AI$195,0,(COLUMN(HG366)-1)*1/32),COUNTIF($AI144,HH$377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6)-1)*1/32)),COUNTIF($AI144,HH$377),IF(OR($B415=OFFSET($AI$196,0,(COLUMN(HG366)-1)*1/32),$B415=OFFSET($AI$197,0,(COLUMN(HG366)-1)*1/32)),IF(AND(INDEX('League Management'!$AT$12:$AV$51,MATCH($B415,'League Management'!$AT$12:$AT$51,0),3)&lt;HI$241,INDEX('League Management'!$AT$12:$AV$51,MATCH($B415,'League Management'!$AT$12:$AT$51,0),2)&lt;&gt;OFFSET($AI$191,0,(COLUMN(HG366)-1)*1/32)),COUNTIF($AI144,HH$377),0),0)))),0)</f>
        <v>0</v>
      </c>
      <c r="HJ415" s="115" cm="1">
        <f t="array" aca="1" ref="HJ415" ca="1">IFERROR(IF(INDEX($CT$20:$DX$59,MATCH($B415,$CT$20:$CT$59,0),HJ$332+1)=OFFSET($AI$195,0,(COLUMN(HH366)-1)*1/32),COUNTIF($AI144,HI$377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6)-1)*1/32)),COUNTIF($AI144,HI$377),IF(OR($B415=OFFSET($AI$196,0,(COLUMN(HH366)-1)*1/32),$B415=OFFSET($AI$197,0,(COLUMN(HH366)-1)*1/32)),IF(AND(INDEX('League Management'!$AT$12:$AV$51,MATCH($B415,'League Management'!$AT$12:$AT$51,0),3)&lt;HJ$241,INDEX('League Management'!$AT$12:$AV$51,MATCH($B415,'League Management'!$AT$12:$AT$51,0),2)&lt;&gt;OFFSET($AI$191,0,(COLUMN(HH366)-1)*1/32)),COUNTIF($AI144,HI$377),0),0)))),0)</f>
        <v>0</v>
      </c>
      <c r="HK415" s="115" cm="1">
        <f t="array" aca="1" ref="HK415" ca="1">IFERROR(IF(INDEX($CT$20:$DX$59,MATCH($B415,$CT$20:$CT$59,0),HK$332+1)=OFFSET($AI$195,0,(COLUMN(HI366)-1)*1/32),COUNTIF($AI144,HJ$377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6)-1)*1/32)),COUNTIF($AI144,HJ$377),IF(OR($B415=OFFSET($AI$196,0,(COLUMN(HI366)-1)*1/32),$B415=OFFSET($AI$197,0,(COLUMN(HI366)-1)*1/32)),IF(AND(INDEX('League Management'!$AT$12:$AV$51,MATCH($B415,'League Management'!$AT$12:$AT$51,0),3)&lt;HK$241,INDEX('League Management'!$AT$12:$AV$51,MATCH($B415,'League Management'!$AT$12:$AT$51,0),2)&lt;&gt;OFFSET($AI$191,0,(COLUMN(HI366)-1)*1/32)),COUNTIF($AI144,HJ$377),0),0)))),0)</f>
        <v>0</v>
      </c>
      <c r="HL415" s="115" cm="1">
        <f t="array" aca="1" ref="HL415" ca="1">IFERROR(IF(INDEX($CT$20:$DX$59,MATCH($B415,$CT$20:$CT$59,0),HL$332+1)=OFFSET($AI$195,0,(COLUMN(HJ366)-1)*1/32),COUNTIF($AI144,HK$377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6)-1)*1/32)),COUNTIF($AI144,HK$377),IF(OR($B415=OFFSET($AI$196,0,(COLUMN(HJ366)-1)*1/32),$B415=OFFSET($AI$197,0,(COLUMN(HJ366)-1)*1/32)),IF(AND(INDEX('League Management'!$AT$12:$AV$51,MATCH($B415,'League Management'!$AT$12:$AT$51,0),3)&lt;HL$241,INDEX('League Management'!$AT$12:$AV$51,MATCH($B415,'League Management'!$AT$12:$AT$51,0),2)&lt;&gt;OFFSET($AI$191,0,(COLUMN(HJ366)-1)*1/32)),COUNTIF($AI144,HK$377),0),0)))),0)</f>
        <v>0</v>
      </c>
      <c r="HM415" s="115" cm="1">
        <f t="array" aca="1" ref="HM415" ca="1">IFERROR(IF(INDEX($CT$20:$DX$59,MATCH($B415,$CT$20:$CT$59,0),HM$332+1)=OFFSET($AI$195,0,(COLUMN(HK366)-1)*1/32),COUNTIF($AI144,HL$377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6)-1)*1/32)),COUNTIF($AI144,HL$377),IF(OR($B415=OFFSET($AI$196,0,(COLUMN(HK366)-1)*1/32),$B415=OFFSET($AI$197,0,(COLUMN(HK366)-1)*1/32)),IF(AND(INDEX('League Management'!$AT$12:$AV$51,MATCH($B415,'League Management'!$AT$12:$AT$51,0),3)&lt;HM$241,INDEX('League Management'!$AT$12:$AV$51,MATCH($B415,'League Management'!$AT$12:$AT$51,0),2)&lt;&gt;OFFSET($AI$191,0,(COLUMN(HK366)-1)*1/32)),COUNTIF($AI144,HL$377),0),0)))),0)</f>
        <v>0</v>
      </c>
      <c r="HN415" s="115" cm="1">
        <f t="array" aca="1" ref="HN415" ca="1">IFERROR(IF(INDEX($CT$20:$DX$59,MATCH($B415,$CT$20:$CT$59,0),HN$332+1)=OFFSET($AI$195,0,(COLUMN(HL366)-1)*1/32),COUNTIF($AI144,HM$377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6)-1)*1/32)),COUNTIF($AI144,HM$377),IF(OR($B415=OFFSET($AI$196,0,(COLUMN(HL366)-1)*1/32),$B415=OFFSET($AI$197,0,(COLUMN(HL366)-1)*1/32)),IF(AND(INDEX('League Management'!$AT$12:$AV$51,MATCH($B415,'League Management'!$AT$12:$AT$51,0),3)&lt;HN$241,INDEX('League Management'!$AT$12:$AV$51,MATCH($B415,'League Management'!$AT$12:$AT$51,0),2)&lt;&gt;OFFSET($AI$191,0,(COLUMN(HL366)-1)*1/32)),COUNTIF($AI144,HM$377),0),0)))),0)</f>
        <v>0</v>
      </c>
      <c r="HO415" s="115" cm="1">
        <f t="array" aca="1" ref="HO415" ca="1">IFERROR(IF(INDEX($CT$20:$DX$59,MATCH($B415,$CT$20:$CT$59,0),HO$332+1)=OFFSET($AI$195,0,(COLUMN(HM366)-1)*1/32),COUNTIF($AI144,HN$377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6)-1)*1/32)),COUNTIF($AI144,HN$377),IF(OR($B415=OFFSET($AI$196,0,(COLUMN(HM366)-1)*1/32),$B415=OFFSET($AI$197,0,(COLUMN(HM366)-1)*1/32)),IF(AND(INDEX('League Management'!$AT$12:$AV$51,MATCH($B415,'League Management'!$AT$12:$AT$51,0),3)&lt;HO$241,INDEX('League Management'!$AT$12:$AV$51,MATCH($B415,'League Management'!$AT$12:$AT$51,0),2)&lt;&gt;OFFSET($AI$191,0,(COLUMN(HM366)-1)*1/32)),COUNTIF($AI144,HN$377),0),0)))),0)</f>
        <v>0</v>
      </c>
      <c r="HP415" s="115" cm="1">
        <f t="array" aca="1" ref="HP415" ca="1">IFERROR(IF(INDEX($CT$20:$DX$59,MATCH($B415,$CT$20:$CT$59,0),HP$332+1)=OFFSET($AI$195,0,(COLUMN(HN366)-1)*1/32),COUNTIF($AI144,HO$377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6)-1)*1/32)),COUNTIF($AI144,HO$377),IF(OR($B415=OFFSET($AI$196,0,(COLUMN(HN366)-1)*1/32),$B415=OFFSET($AI$197,0,(COLUMN(HN366)-1)*1/32)),IF(AND(INDEX('League Management'!$AT$12:$AV$51,MATCH($B415,'League Management'!$AT$12:$AT$51,0),3)&lt;HP$241,INDEX('League Management'!$AT$12:$AV$51,MATCH($B415,'League Management'!$AT$12:$AT$51,0),2)&lt;&gt;OFFSET($AI$191,0,(COLUMN(HN366)-1)*1/32)),COUNTIF($AI144,HO$377),0),0)))),0)</f>
        <v>0</v>
      </c>
      <c r="HR415" s="678"/>
      <c r="HS415" s="115" cm="1">
        <f t="array" aca="1" ref="HS415" ca="1">IFERROR(IF(INDEX($CT$20:$DX$59,MATCH($B415,$CT$20:$CT$59,0),HS$332+1)=OFFSET($AI$195,0,(COLUMN(HQ366)-1)*1/32),COUNTIF($AI144,HR$377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6)-1)*1/32)),COUNTIF($AI144,HR$377),IF(OR($B415=OFFSET($AI$196,0,(COLUMN(HQ366)-1)*1/32),$B415=OFFSET($AI$197,0,(COLUMN(HQ366)-1)*1/32)),IF(AND(INDEX('League Management'!$AT$12:$AV$51,MATCH($B415,'League Management'!$AT$12:$AT$51,0),3)&lt;HS$241,INDEX('League Management'!$AT$12:$AV$51,MATCH($B415,'League Management'!$AT$12:$AT$51,0),2)&lt;&gt;OFFSET($AI$191,0,(COLUMN(HQ366)-1)*1/32)),COUNTIF($AI144,HR$377),0),0)))),0)</f>
        <v>0</v>
      </c>
      <c r="HT415" s="115" cm="1">
        <f t="array" aca="1" ref="HT415" ca="1">IFERROR(IF(INDEX($CT$20:$DX$59,MATCH($B415,$CT$20:$CT$59,0),HT$332+1)=OFFSET($AI$195,0,(COLUMN(HR366)-1)*1/32),COUNTIF($AI144,HS$377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6)-1)*1/32)),COUNTIF($AI144,HS$377),IF(OR($B415=OFFSET($AI$196,0,(COLUMN(HR366)-1)*1/32),$B415=OFFSET($AI$197,0,(COLUMN(HR366)-1)*1/32)),IF(AND(INDEX('League Management'!$AT$12:$AV$51,MATCH($B415,'League Management'!$AT$12:$AT$51,0),3)&lt;HT$241,INDEX('League Management'!$AT$12:$AV$51,MATCH($B415,'League Management'!$AT$12:$AT$51,0),2)&lt;&gt;OFFSET($AI$191,0,(COLUMN(HR366)-1)*1/32)),COUNTIF($AI144,HS$377),0),0)))),0)</f>
        <v>0</v>
      </c>
      <c r="HU415" s="115" cm="1">
        <f t="array" aca="1" ref="HU415" ca="1">IFERROR(IF(INDEX($CT$20:$DX$59,MATCH($B415,$CT$20:$CT$59,0),HU$332+1)=OFFSET($AI$195,0,(COLUMN(HS366)-1)*1/32),COUNTIF($AI144,HT$377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6)-1)*1/32)),COUNTIF($AI144,HT$377),IF(OR($B415=OFFSET($AI$196,0,(COLUMN(HS366)-1)*1/32),$B415=OFFSET($AI$197,0,(COLUMN(HS366)-1)*1/32)),IF(AND(INDEX('League Management'!$AT$12:$AV$51,MATCH($B415,'League Management'!$AT$12:$AT$51,0),3)&lt;HU$241,INDEX('League Management'!$AT$12:$AV$51,MATCH($B415,'League Management'!$AT$12:$AT$51,0),2)&lt;&gt;OFFSET($AI$191,0,(COLUMN(HS366)-1)*1/32)),COUNTIF($AI144,HT$377),0),0)))),0)</f>
        <v>0</v>
      </c>
      <c r="HV415" s="115" cm="1">
        <f t="array" aca="1" ref="HV415" ca="1">IFERROR(IF(INDEX($CT$20:$DX$59,MATCH($B415,$CT$20:$CT$59,0),HV$332+1)=OFFSET($AI$195,0,(COLUMN(HT366)-1)*1/32),COUNTIF($AI144,HU$377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6)-1)*1/32)),COUNTIF($AI144,HU$377),IF(OR($B415=OFFSET($AI$196,0,(COLUMN(HT366)-1)*1/32),$B415=OFFSET($AI$197,0,(COLUMN(HT366)-1)*1/32)),IF(AND(INDEX('League Management'!$AT$12:$AV$51,MATCH($B415,'League Management'!$AT$12:$AT$51,0),3)&lt;HV$241,INDEX('League Management'!$AT$12:$AV$51,MATCH($B415,'League Management'!$AT$12:$AT$51,0),2)&lt;&gt;OFFSET($AI$191,0,(COLUMN(HT366)-1)*1/32)),COUNTIF($AI144,HU$377),0),0)))),0)</f>
        <v>0</v>
      </c>
      <c r="HW415" s="115" cm="1">
        <f t="array" aca="1" ref="HW415" ca="1">IFERROR(IF(INDEX($CT$20:$DX$59,MATCH($B415,$CT$20:$CT$59,0),HW$332+1)=OFFSET($AI$195,0,(COLUMN(HU366)-1)*1/32),COUNTIF($AI144,HV$377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6)-1)*1/32)),COUNTIF($AI144,HV$377),IF(OR($B415=OFFSET($AI$196,0,(COLUMN(HU366)-1)*1/32),$B415=OFFSET($AI$197,0,(COLUMN(HU366)-1)*1/32)),IF(AND(INDEX('League Management'!$AT$12:$AV$51,MATCH($B415,'League Management'!$AT$12:$AT$51,0),3)&lt;HW$241,INDEX('League Management'!$AT$12:$AV$51,MATCH($B415,'League Management'!$AT$12:$AT$51,0),2)&lt;&gt;OFFSET($AI$191,0,(COLUMN(HU366)-1)*1/32)),COUNTIF($AI144,HV$377),0),0)))),0)</f>
        <v>0</v>
      </c>
      <c r="HX415" s="115" cm="1">
        <f t="array" aca="1" ref="HX415" ca="1">IFERROR(IF(INDEX($CT$20:$DX$59,MATCH($B415,$CT$20:$CT$59,0),HX$332+1)=OFFSET($AI$195,0,(COLUMN(HV366)-1)*1/32),COUNTIF($AI144,HW$377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6)-1)*1/32)),COUNTIF($AI144,HW$377),IF(OR($B415=OFFSET($AI$196,0,(COLUMN(HV366)-1)*1/32),$B415=OFFSET($AI$197,0,(COLUMN(HV366)-1)*1/32)),IF(AND(INDEX('League Management'!$AT$12:$AV$51,MATCH($B415,'League Management'!$AT$12:$AT$51,0),3)&lt;HX$241,INDEX('League Management'!$AT$12:$AV$51,MATCH($B415,'League Management'!$AT$12:$AT$51,0),2)&lt;&gt;OFFSET($AI$191,0,(COLUMN(HV366)-1)*1/32)),COUNTIF($AI144,HW$377),0),0)))),0)</f>
        <v>0</v>
      </c>
      <c r="HY415" s="115" cm="1">
        <f t="array" aca="1" ref="HY415" ca="1">IFERROR(IF(INDEX($CT$20:$DX$59,MATCH($B415,$CT$20:$CT$59,0),HY$332+1)=OFFSET($AI$195,0,(COLUMN(HW366)-1)*1/32),COUNTIF($AI144,HX$377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6)-1)*1/32)),COUNTIF($AI144,HX$377),IF(OR($B415=OFFSET($AI$196,0,(COLUMN(HW366)-1)*1/32),$B415=OFFSET($AI$197,0,(COLUMN(HW366)-1)*1/32)),IF(AND(INDEX('League Management'!$AT$12:$AV$51,MATCH($B415,'League Management'!$AT$12:$AT$51,0),3)&lt;HY$241,INDEX('League Management'!$AT$12:$AV$51,MATCH($B415,'League Management'!$AT$12:$AT$51,0),2)&lt;&gt;OFFSET($AI$191,0,(COLUMN(HW366)-1)*1/32)),COUNTIF($AI144,HX$377),0),0)))),0)</f>
        <v>0</v>
      </c>
      <c r="HZ415" s="115" cm="1">
        <f t="array" aca="1" ref="HZ415" ca="1">IFERROR(IF(INDEX($CT$20:$DX$59,MATCH($B415,$CT$20:$CT$59,0),HZ$332+1)=OFFSET($AI$195,0,(COLUMN(HX366)-1)*1/32),COUNTIF($AI144,HY$377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6)-1)*1/32)),COUNTIF($AI144,HY$377),IF(OR($B415=OFFSET($AI$196,0,(COLUMN(HX366)-1)*1/32),$B415=OFFSET($AI$197,0,(COLUMN(HX366)-1)*1/32)),IF(AND(INDEX('League Management'!$AT$12:$AV$51,MATCH($B415,'League Management'!$AT$12:$AT$51,0),3)&lt;HZ$241,INDEX('League Management'!$AT$12:$AV$51,MATCH($B415,'League Management'!$AT$12:$AT$51,0),2)&lt;&gt;OFFSET($AI$191,0,(COLUMN(HX366)-1)*1/32)),COUNTIF($AI144,HY$377),0),0)))),0)</f>
        <v>0</v>
      </c>
      <c r="IA415" s="115" cm="1">
        <f t="array" aca="1" ref="IA415" ca="1">IFERROR(IF(INDEX($CT$20:$DX$59,MATCH($B415,$CT$20:$CT$59,0),IA$332+1)=OFFSET($AI$195,0,(COLUMN(HY366)-1)*1/32),COUNTIF($AI144,HZ$377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6)-1)*1/32)),COUNTIF($AI144,HZ$377),IF(OR($B415=OFFSET($AI$196,0,(COLUMN(HY366)-1)*1/32),$B415=OFFSET($AI$197,0,(COLUMN(HY366)-1)*1/32)),IF(AND(INDEX('League Management'!$AT$12:$AV$51,MATCH($B415,'League Management'!$AT$12:$AT$51,0),3)&lt;IA$241,INDEX('League Management'!$AT$12:$AV$51,MATCH($B415,'League Management'!$AT$12:$AT$51,0),2)&lt;&gt;OFFSET($AI$191,0,(COLUMN(HY366)-1)*1/32)),COUNTIF($AI144,HZ$377),0),0)))),0)</f>
        <v>0</v>
      </c>
      <c r="IB415" s="115" cm="1">
        <f t="array" aca="1" ref="IB415" ca="1">IFERROR(IF(INDEX($CT$20:$DX$59,MATCH($B415,$CT$20:$CT$59,0),IB$332+1)=OFFSET($AI$195,0,(COLUMN(HZ366)-1)*1/32),COUNTIF($AI144,IA$377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6)-1)*1/32)),COUNTIF($AI144,IA$377),IF(OR($B415=OFFSET($AI$196,0,(COLUMN(HZ366)-1)*1/32),$B415=OFFSET($AI$197,0,(COLUMN(HZ366)-1)*1/32)),IF(AND(INDEX('League Management'!$AT$12:$AV$51,MATCH($B415,'League Management'!$AT$12:$AT$51,0),3)&lt;IB$241,INDEX('League Management'!$AT$12:$AV$51,MATCH($B415,'League Management'!$AT$12:$AT$51,0),2)&lt;&gt;OFFSET($AI$191,0,(COLUMN(HZ366)-1)*1/32)),COUNTIF($AI144,IA$377),0),0)))),0)</f>
        <v>0</v>
      </c>
      <c r="IC415" s="115" cm="1">
        <f t="array" aca="1" ref="IC415" ca="1">IFERROR(IF(INDEX($CT$20:$DX$59,MATCH($B415,$CT$20:$CT$59,0),IC$332+1)=OFFSET($AI$195,0,(COLUMN(IA366)-1)*1/32),COUNTIF($AI144,IB$377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6)-1)*1/32)),COUNTIF($AI144,IB$377),IF(OR($B415=OFFSET($AI$196,0,(COLUMN(IA366)-1)*1/32),$B415=OFFSET($AI$197,0,(COLUMN(IA366)-1)*1/32)),IF(AND(INDEX('League Management'!$AT$12:$AV$51,MATCH($B415,'League Management'!$AT$12:$AT$51,0),3)&lt;IC$241,INDEX('League Management'!$AT$12:$AV$51,MATCH($B415,'League Management'!$AT$12:$AT$51,0),2)&lt;&gt;OFFSET($AI$191,0,(COLUMN(IA366)-1)*1/32)),COUNTIF($AI144,IB$377),0),0)))),0)</f>
        <v>0</v>
      </c>
      <c r="ID415" s="115" cm="1">
        <f t="array" aca="1" ref="ID415" ca="1">IFERROR(IF(INDEX($CT$20:$DX$59,MATCH($B415,$CT$20:$CT$59,0),ID$332+1)=OFFSET($AI$195,0,(COLUMN(IB366)-1)*1/32),COUNTIF($AI144,IC$377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6)-1)*1/32)),COUNTIF($AI144,IC$377),IF(OR($B415=OFFSET($AI$196,0,(COLUMN(IB366)-1)*1/32),$B415=OFFSET($AI$197,0,(COLUMN(IB366)-1)*1/32)),IF(AND(INDEX('League Management'!$AT$12:$AV$51,MATCH($B415,'League Management'!$AT$12:$AT$51,0),3)&lt;ID$241,INDEX('League Management'!$AT$12:$AV$51,MATCH($B415,'League Management'!$AT$12:$AT$51,0),2)&lt;&gt;OFFSET($AI$191,0,(COLUMN(IB366)-1)*1/32)),COUNTIF($AI144,IC$377),0),0)))),0)</f>
        <v>0</v>
      </c>
      <c r="IE415" s="115" cm="1">
        <f t="array" aca="1" ref="IE415" ca="1">IFERROR(IF(INDEX($CT$20:$DX$59,MATCH($B415,$CT$20:$CT$59,0),IE$332+1)=OFFSET($AI$195,0,(COLUMN(IC366)-1)*1/32),COUNTIF($AI144,ID$377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6)-1)*1/32)),COUNTIF($AI144,ID$377),IF(OR($B415=OFFSET($AI$196,0,(COLUMN(IC366)-1)*1/32),$B415=OFFSET($AI$197,0,(COLUMN(IC366)-1)*1/32)),IF(AND(INDEX('League Management'!$AT$12:$AV$51,MATCH($B415,'League Management'!$AT$12:$AT$51,0),3)&lt;IE$241,INDEX('League Management'!$AT$12:$AV$51,MATCH($B415,'League Management'!$AT$12:$AT$51,0),2)&lt;&gt;OFFSET($AI$191,0,(COLUMN(IC366)-1)*1/32)),COUNTIF($AI144,ID$377),0),0)))),0)</f>
        <v>0</v>
      </c>
      <c r="IF415" s="115" cm="1">
        <f t="array" aca="1" ref="IF415" ca="1">IFERROR(IF(INDEX($CT$20:$DX$59,MATCH($B415,$CT$20:$CT$59,0),IF$332+1)=OFFSET($AI$195,0,(COLUMN(ID366)-1)*1/32),COUNTIF($AI144,IE$377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6)-1)*1/32)),COUNTIF($AI144,IE$377),IF(OR($B415=OFFSET($AI$196,0,(COLUMN(ID366)-1)*1/32),$B415=OFFSET($AI$197,0,(COLUMN(ID366)-1)*1/32)),IF(AND(INDEX('League Management'!$AT$12:$AV$51,MATCH($B415,'League Management'!$AT$12:$AT$51,0),3)&lt;IF$241,INDEX('League Management'!$AT$12:$AV$51,MATCH($B415,'League Management'!$AT$12:$AT$51,0),2)&lt;&gt;OFFSET($AI$191,0,(COLUMN(ID366)-1)*1/32)),COUNTIF($AI144,IE$377),0),0)))),0)</f>
        <v>0</v>
      </c>
      <c r="IG415" s="115" cm="1">
        <f t="array" aca="1" ref="IG415" ca="1">IFERROR(IF(INDEX($CT$20:$DX$59,MATCH($B415,$CT$20:$CT$59,0),IG$332+1)=OFFSET($AI$195,0,(COLUMN(IE366)-1)*1/32),COUNTIF($AI144,IF$377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6)-1)*1/32)),COUNTIF($AI144,IF$377),IF(OR($B415=OFFSET($AI$196,0,(COLUMN(IE366)-1)*1/32),$B415=OFFSET($AI$197,0,(COLUMN(IE366)-1)*1/32)),IF(AND(INDEX('League Management'!$AT$12:$AV$51,MATCH($B415,'League Management'!$AT$12:$AT$51,0),3)&lt;IG$241,INDEX('League Management'!$AT$12:$AV$51,MATCH($B415,'League Management'!$AT$12:$AT$51,0),2)&lt;&gt;OFFSET($AI$191,0,(COLUMN(IE366)-1)*1/32)),COUNTIF($AI144,IF$377),0),0)))),0)</f>
        <v>0</v>
      </c>
      <c r="IH415" s="115" cm="1">
        <f t="array" aca="1" ref="IH415" ca="1">IFERROR(IF(INDEX($CT$20:$DX$59,MATCH($B415,$CT$20:$CT$59,0),IH$332+1)=OFFSET($AI$195,0,(COLUMN(IF366)-1)*1/32),COUNTIF($AI144,IG$377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6)-1)*1/32)),COUNTIF($AI144,IG$377),IF(OR($B415=OFFSET($AI$196,0,(COLUMN(IF366)-1)*1/32),$B415=OFFSET($AI$197,0,(COLUMN(IF366)-1)*1/32)),IF(AND(INDEX('League Management'!$AT$12:$AV$51,MATCH($B415,'League Management'!$AT$12:$AT$51,0),3)&lt;IH$241,INDEX('League Management'!$AT$12:$AV$51,MATCH($B415,'League Management'!$AT$12:$AT$51,0),2)&lt;&gt;OFFSET($AI$191,0,(COLUMN(IF366)-1)*1/32)),COUNTIF($AI144,IG$377),0),0)))),0)</f>
        <v>0</v>
      </c>
      <c r="II415" s="115" cm="1">
        <f t="array" aca="1" ref="II415" ca="1">IFERROR(IF(INDEX($CT$20:$DX$59,MATCH($B415,$CT$20:$CT$59,0),II$332+1)=OFFSET($AI$195,0,(COLUMN(IG366)-1)*1/32),COUNTIF($AI144,IH$377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6)-1)*1/32)),COUNTIF($AI144,IH$377),IF(OR($B415=OFFSET($AI$196,0,(COLUMN(IG366)-1)*1/32),$B415=OFFSET($AI$197,0,(COLUMN(IG366)-1)*1/32)),IF(AND(INDEX('League Management'!$AT$12:$AV$51,MATCH($B415,'League Management'!$AT$12:$AT$51,0),3)&lt;II$241,INDEX('League Management'!$AT$12:$AV$51,MATCH($B415,'League Management'!$AT$12:$AT$51,0),2)&lt;&gt;OFFSET($AI$191,0,(COLUMN(IG366)-1)*1/32)),COUNTIF($AI144,IH$377),0),0)))),0)</f>
        <v>0</v>
      </c>
      <c r="IJ415" s="115" cm="1">
        <f t="array" aca="1" ref="IJ415" ca="1">IFERROR(IF(INDEX($CT$20:$DX$59,MATCH($B415,$CT$20:$CT$59,0),IJ$332+1)=OFFSET($AI$195,0,(COLUMN(IH366)-1)*1/32),COUNTIF($AI144,II$377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6)-1)*1/32)),COUNTIF($AI144,II$377),IF(OR($B415=OFFSET($AI$196,0,(COLUMN(IH366)-1)*1/32),$B415=OFFSET($AI$197,0,(COLUMN(IH366)-1)*1/32)),IF(AND(INDEX('League Management'!$AT$12:$AV$51,MATCH($B415,'League Management'!$AT$12:$AT$51,0),3)&lt;IJ$241,INDEX('League Management'!$AT$12:$AV$51,MATCH($B415,'League Management'!$AT$12:$AT$51,0),2)&lt;&gt;OFFSET($AI$191,0,(COLUMN(IH366)-1)*1/32)),COUNTIF($AI144,II$377),0),0)))),0)</f>
        <v>0</v>
      </c>
      <c r="IK415" s="115" cm="1">
        <f t="array" aca="1" ref="IK415" ca="1">IFERROR(IF(INDEX($CT$20:$DX$59,MATCH($B415,$CT$20:$CT$59,0),IK$332+1)=OFFSET($AI$195,0,(COLUMN(II366)-1)*1/32),COUNTIF($AI144,IJ$377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6)-1)*1/32)),COUNTIF($AI144,IJ$377),IF(OR($B415=OFFSET($AI$196,0,(COLUMN(II366)-1)*1/32),$B415=OFFSET($AI$197,0,(COLUMN(II366)-1)*1/32)),IF(AND(INDEX('League Management'!$AT$12:$AV$51,MATCH($B415,'League Management'!$AT$12:$AT$51,0),3)&lt;IK$241,INDEX('League Management'!$AT$12:$AV$51,MATCH($B415,'League Management'!$AT$12:$AT$51,0),2)&lt;&gt;OFFSET($AI$191,0,(COLUMN(II366)-1)*1/32)),COUNTIF($AI144,IJ$377),0),0)))),0)</f>
        <v>0</v>
      </c>
      <c r="IL415" s="115" cm="1">
        <f t="array" aca="1" ref="IL415" ca="1">IFERROR(IF(INDEX($CT$20:$DX$59,MATCH($B415,$CT$20:$CT$59,0),IL$332+1)=OFFSET($AI$195,0,(COLUMN(IJ366)-1)*1/32),COUNTIF($AI144,IK$377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6)-1)*1/32)),COUNTIF($AI144,IK$377),IF(OR($B415=OFFSET($AI$196,0,(COLUMN(IJ366)-1)*1/32),$B415=OFFSET($AI$197,0,(COLUMN(IJ366)-1)*1/32)),IF(AND(INDEX('League Management'!$AT$12:$AV$51,MATCH($B415,'League Management'!$AT$12:$AT$51,0),3)&lt;IL$241,INDEX('League Management'!$AT$12:$AV$51,MATCH($B415,'League Management'!$AT$12:$AT$51,0),2)&lt;&gt;OFFSET($AI$191,0,(COLUMN(IJ366)-1)*1/32)),COUNTIF($AI144,IK$377),0),0)))),0)</f>
        <v>0</v>
      </c>
      <c r="IM415" s="115" cm="1">
        <f t="array" aca="1" ref="IM415" ca="1">IFERROR(IF(INDEX($CT$20:$DX$59,MATCH($B415,$CT$20:$CT$59,0),IM$332+1)=OFFSET($AI$195,0,(COLUMN(IK366)-1)*1/32),COUNTIF($AI144,IL$377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6)-1)*1/32)),COUNTIF($AI144,IL$377),IF(OR($B415=OFFSET($AI$196,0,(COLUMN(IK366)-1)*1/32),$B415=OFFSET($AI$197,0,(COLUMN(IK366)-1)*1/32)),IF(AND(INDEX('League Management'!$AT$12:$AV$51,MATCH($B415,'League Management'!$AT$12:$AT$51,0),3)&lt;IM$241,INDEX('League Management'!$AT$12:$AV$51,MATCH($B415,'League Management'!$AT$12:$AT$51,0),2)&lt;&gt;OFFSET($AI$191,0,(COLUMN(IK366)-1)*1/32)),COUNTIF($AI144,IL$377),0),0)))),0)</f>
        <v>0</v>
      </c>
      <c r="IN415" s="115" cm="1">
        <f t="array" aca="1" ref="IN415" ca="1">IFERROR(IF(INDEX($CT$20:$DX$59,MATCH($B415,$CT$20:$CT$59,0),IN$332+1)=OFFSET($AI$195,0,(COLUMN(IL366)-1)*1/32),COUNTIF($AI144,IM$377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6)-1)*1/32)),COUNTIF($AI144,IM$377),IF(OR($B415=OFFSET($AI$196,0,(COLUMN(IL366)-1)*1/32),$B415=OFFSET($AI$197,0,(COLUMN(IL366)-1)*1/32)),IF(AND(INDEX('League Management'!$AT$12:$AV$51,MATCH($B415,'League Management'!$AT$12:$AT$51,0),3)&lt;IN$241,INDEX('League Management'!$AT$12:$AV$51,MATCH($B415,'League Management'!$AT$12:$AT$51,0),2)&lt;&gt;OFFSET($AI$191,0,(COLUMN(IL366)-1)*1/32)),COUNTIF($AI144,IM$377),0),0)))),0)</f>
        <v>0</v>
      </c>
      <c r="IO415" s="115" cm="1">
        <f t="array" aca="1" ref="IO415" ca="1">IFERROR(IF(INDEX($CT$20:$DX$59,MATCH($B415,$CT$20:$CT$59,0),IO$332+1)=OFFSET($AI$195,0,(COLUMN(IM366)-1)*1/32),COUNTIF($AI144,IN$377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6)-1)*1/32)),COUNTIF($AI144,IN$377),IF(OR($B415=OFFSET($AI$196,0,(COLUMN(IM366)-1)*1/32),$B415=OFFSET($AI$197,0,(COLUMN(IM366)-1)*1/32)),IF(AND(INDEX('League Management'!$AT$12:$AV$51,MATCH($B415,'League Management'!$AT$12:$AT$51,0),3)&lt;IO$241,INDEX('League Management'!$AT$12:$AV$51,MATCH($B415,'League Management'!$AT$12:$AT$51,0),2)&lt;&gt;OFFSET($AI$191,0,(COLUMN(IM366)-1)*1/32)),COUNTIF($AI144,IN$377),0),0)))),0)</f>
        <v>0</v>
      </c>
      <c r="IP415" s="115" cm="1">
        <f t="array" aca="1" ref="IP415" ca="1">IFERROR(IF(INDEX($CT$20:$DX$59,MATCH($B415,$CT$20:$CT$59,0),IP$332+1)=OFFSET($AI$195,0,(COLUMN(IN366)-1)*1/32),COUNTIF($AI144,IO$377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6)-1)*1/32)),COUNTIF($AI144,IO$377),IF(OR($B415=OFFSET($AI$196,0,(COLUMN(IN366)-1)*1/32),$B415=OFFSET($AI$197,0,(COLUMN(IN366)-1)*1/32)),IF(AND(INDEX('League Management'!$AT$12:$AV$51,MATCH($B415,'League Management'!$AT$12:$AT$51,0),3)&lt;IP$241,INDEX('League Management'!$AT$12:$AV$51,MATCH($B415,'League Management'!$AT$12:$AT$51,0),2)&lt;&gt;OFFSET($AI$191,0,(COLUMN(IN366)-1)*1/32)),COUNTIF($AI144,IO$377),0),0)))),0)</f>
        <v>0</v>
      </c>
      <c r="IQ415" s="115" cm="1">
        <f t="array" aca="1" ref="IQ415" ca="1">IFERROR(IF(INDEX($CT$20:$DX$59,MATCH($B415,$CT$20:$CT$59,0),IQ$332+1)=OFFSET($AI$195,0,(COLUMN(IO366)-1)*1/32),COUNTIF($AI144,IP$377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6)-1)*1/32)),COUNTIF($AI144,IP$377),IF(OR($B415=OFFSET($AI$196,0,(COLUMN(IO366)-1)*1/32),$B415=OFFSET($AI$197,0,(COLUMN(IO366)-1)*1/32)),IF(AND(INDEX('League Management'!$AT$12:$AV$51,MATCH($B415,'League Management'!$AT$12:$AT$51,0),3)&lt;IQ$241,INDEX('League Management'!$AT$12:$AV$51,MATCH($B415,'League Management'!$AT$12:$AT$51,0),2)&lt;&gt;OFFSET($AI$191,0,(COLUMN(IO366)-1)*1/32)),COUNTIF($AI144,IP$377),0),0)))),0)</f>
        <v>0</v>
      </c>
      <c r="IR415" s="115" cm="1">
        <f t="array" aca="1" ref="IR415" ca="1">IFERROR(IF(INDEX($CT$20:$DX$59,MATCH($B415,$CT$20:$CT$59,0),IR$332+1)=OFFSET($AI$195,0,(COLUMN(IP366)-1)*1/32),COUNTIF($AI144,IQ$377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6)-1)*1/32)),COUNTIF($AI144,IQ$377),IF(OR($B415=OFFSET($AI$196,0,(COLUMN(IP366)-1)*1/32),$B415=OFFSET($AI$197,0,(COLUMN(IP366)-1)*1/32)),IF(AND(INDEX('League Management'!$AT$12:$AV$51,MATCH($B415,'League Management'!$AT$12:$AT$51,0),3)&lt;IR$241,INDEX('League Management'!$AT$12:$AV$51,MATCH($B415,'League Management'!$AT$12:$AT$51,0),2)&lt;&gt;OFFSET($AI$191,0,(COLUMN(IP366)-1)*1/32)),COUNTIF($AI144,IQ$377),0),0)))),0)</f>
        <v>0</v>
      </c>
      <c r="IS415" s="115" cm="1">
        <f t="array" aca="1" ref="IS415" ca="1">IFERROR(IF(INDEX($CT$20:$DX$59,MATCH($B415,$CT$20:$CT$59,0),IS$332+1)=OFFSET($AI$195,0,(COLUMN(IQ366)-1)*1/32),COUNTIF($AI144,IR$377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6)-1)*1/32)),COUNTIF($AI144,IR$377),IF(OR($B415=OFFSET($AI$196,0,(COLUMN(IQ366)-1)*1/32),$B415=OFFSET($AI$197,0,(COLUMN(IQ366)-1)*1/32)),IF(AND(INDEX('League Management'!$AT$12:$AV$51,MATCH($B415,'League Management'!$AT$12:$AT$51,0),3)&lt;IS$241,INDEX('League Management'!$AT$12:$AV$51,MATCH($B415,'League Management'!$AT$12:$AT$51,0),2)&lt;&gt;OFFSET($AI$191,0,(COLUMN(IQ366)-1)*1/32)),COUNTIF($AI144,IR$377),0),0)))),0)</f>
        <v>0</v>
      </c>
      <c r="IT415" s="115" cm="1">
        <f t="array" aca="1" ref="IT415" ca="1">IFERROR(IF(INDEX($CT$20:$DX$59,MATCH($B415,$CT$20:$CT$59,0),IT$332+1)=OFFSET($AI$195,0,(COLUMN(IR366)-1)*1/32),COUNTIF($AI144,IS$377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6)-1)*1/32)),COUNTIF($AI144,IS$377),IF(OR($B415=OFFSET($AI$196,0,(COLUMN(IR366)-1)*1/32),$B415=OFFSET($AI$197,0,(COLUMN(IR366)-1)*1/32)),IF(AND(INDEX('League Management'!$AT$12:$AV$51,MATCH($B415,'League Management'!$AT$12:$AT$51,0),3)&lt;IT$241,INDEX('League Management'!$AT$12:$AV$51,MATCH($B415,'League Management'!$AT$12:$AT$51,0),2)&lt;&gt;OFFSET($AI$191,0,(COLUMN(IR366)-1)*1/32)),COUNTIF($AI144,IS$377),0),0)))),0)</f>
        <v>0</v>
      </c>
      <c r="IU415" s="115" cm="1">
        <f t="array" aca="1" ref="IU415" ca="1">IFERROR(IF(INDEX($CT$20:$DX$59,MATCH($B415,$CT$20:$CT$59,0),IU$332+1)=OFFSET($AI$195,0,(COLUMN(IS366)-1)*1/32),COUNTIF($AI144,IT$377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6)-1)*1/32)),COUNTIF($AI144,IT$377),IF(OR($B415=OFFSET($AI$196,0,(COLUMN(IS366)-1)*1/32),$B415=OFFSET($AI$197,0,(COLUMN(IS366)-1)*1/32)),IF(AND(INDEX('League Management'!$AT$12:$AV$51,MATCH($B415,'League Management'!$AT$12:$AT$51,0),3)&lt;IU$241,INDEX('League Management'!$AT$12:$AV$51,MATCH($B415,'League Management'!$AT$12:$AT$51,0),2)&lt;&gt;OFFSET($AI$191,0,(COLUMN(IS366)-1)*1/32)),COUNTIF($AI144,IT$377),0),0)))),0)</f>
        <v>0</v>
      </c>
      <c r="IV415" s="115" cm="1">
        <f t="array" aca="1" ref="IV415" ca="1">IFERROR(IF(INDEX($CT$20:$DX$59,MATCH($B415,$CT$20:$CT$59,0),IV$332+1)=OFFSET($AI$195,0,(COLUMN(IT366)-1)*1/32),COUNTIF($AI144,IU$377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6)-1)*1/32)),COUNTIF($AI144,IU$377),IF(OR($B415=OFFSET($AI$196,0,(COLUMN(IT366)-1)*1/32),$B415=OFFSET($AI$197,0,(COLUMN(IT366)-1)*1/32)),IF(AND(INDEX('League Management'!$AT$12:$AV$51,MATCH($B415,'League Management'!$AT$12:$AT$51,0),3)&lt;IV$241,INDEX('League Management'!$AT$12:$AV$51,MATCH($B415,'League Management'!$AT$12:$AT$51,0),2)&lt;&gt;OFFSET($AI$191,0,(COLUMN(IT366)-1)*1/32)),COUNTIF($AI144,IU$377),0),0)))),0)</f>
        <v>0</v>
      </c>
      <c r="IX415" s="678"/>
      <c r="IY415" s="115" cm="1">
        <f t="array" aca="1" ref="IY415" ca="1">IFERROR(IF(INDEX($CT$20:$DX$59,MATCH($B415,$CT$20:$CT$59,0),IY$332+1)=OFFSET($AI$195,0,(COLUMN(IW366)-1)*1/32),COUNTIF($AI144,IX$377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6)-1)*1/32)),COUNTIF($AI144,IX$377),IF(OR($B415=OFFSET($AI$196,0,(COLUMN(IW366)-1)*1/32),$B415=OFFSET($AI$197,0,(COLUMN(IW366)-1)*1/32)),IF(AND(INDEX('League Management'!$AT$12:$AV$51,MATCH($B415,'League Management'!$AT$12:$AT$51,0),3)&lt;IY$241,INDEX('League Management'!$AT$12:$AV$51,MATCH($B415,'League Management'!$AT$12:$AT$51,0),2)&lt;&gt;OFFSET($AI$191,0,(COLUMN(IW366)-1)*1/32)),COUNTIF($AI144,IX$377),0),0)))),0)</f>
        <v>0</v>
      </c>
      <c r="IZ415" s="115" cm="1">
        <f t="array" aca="1" ref="IZ415" ca="1">IFERROR(IF(INDEX($CT$20:$DX$59,MATCH($B415,$CT$20:$CT$59,0),IZ$332+1)=OFFSET($AI$195,0,(COLUMN(IX366)-1)*1/32),COUNTIF($AI144,IY$377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6)-1)*1/32)),COUNTIF($AI144,IY$377),IF(OR($B415=OFFSET($AI$196,0,(COLUMN(IX366)-1)*1/32),$B415=OFFSET($AI$197,0,(COLUMN(IX366)-1)*1/32)),IF(AND(INDEX('League Management'!$AT$12:$AV$51,MATCH($B415,'League Management'!$AT$12:$AT$51,0),3)&lt;IZ$241,INDEX('League Management'!$AT$12:$AV$51,MATCH($B415,'League Management'!$AT$12:$AT$51,0),2)&lt;&gt;OFFSET($AI$191,0,(COLUMN(IX366)-1)*1/32)),COUNTIF($AI144,IY$377),0),0)))),0)</f>
        <v>0</v>
      </c>
      <c r="JA415" s="115" cm="1">
        <f t="array" aca="1" ref="JA415" ca="1">IFERROR(IF(INDEX($CT$20:$DX$59,MATCH($B415,$CT$20:$CT$59,0),JA$332+1)=OFFSET($AI$195,0,(COLUMN(IY366)-1)*1/32),COUNTIF($AI144,IZ$377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6)-1)*1/32)),COUNTIF($AI144,IZ$377),IF(OR($B415=OFFSET($AI$196,0,(COLUMN(IY366)-1)*1/32),$B415=OFFSET($AI$197,0,(COLUMN(IY366)-1)*1/32)),IF(AND(INDEX('League Management'!$AT$12:$AV$51,MATCH($B415,'League Management'!$AT$12:$AT$51,0),3)&lt;JA$241,INDEX('League Management'!$AT$12:$AV$51,MATCH($B415,'League Management'!$AT$12:$AT$51,0),2)&lt;&gt;OFFSET($AI$191,0,(COLUMN(IY366)-1)*1/32)),COUNTIF($AI144,IZ$377),0),0)))),0)</f>
        <v>0</v>
      </c>
      <c r="JB415" s="115" cm="1">
        <f t="array" aca="1" ref="JB415" ca="1">IFERROR(IF(INDEX($CT$20:$DX$59,MATCH($B415,$CT$20:$CT$59,0),JB$332+1)=OFFSET($AI$195,0,(COLUMN(IZ366)-1)*1/32),COUNTIF($AI144,JA$377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6)-1)*1/32)),COUNTIF($AI144,JA$377),IF(OR($B415=OFFSET($AI$196,0,(COLUMN(IZ366)-1)*1/32),$B415=OFFSET($AI$197,0,(COLUMN(IZ366)-1)*1/32)),IF(AND(INDEX('League Management'!$AT$12:$AV$51,MATCH($B415,'League Management'!$AT$12:$AT$51,0),3)&lt;JB$241,INDEX('League Management'!$AT$12:$AV$51,MATCH($B415,'League Management'!$AT$12:$AT$51,0),2)&lt;&gt;OFFSET($AI$191,0,(COLUMN(IZ366)-1)*1/32)),COUNTIF($AI144,JA$377),0),0)))),0)</f>
        <v>0</v>
      </c>
      <c r="JC415" s="115" cm="1">
        <f t="array" aca="1" ref="JC415" ca="1">IFERROR(IF(INDEX($CT$20:$DX$59,MATCH($B415,$CT$20:$CT$59,0),JC$332+1)=OFFSET($AI$195,0,(COLUMN(JA366)-1)*1/32),COUNTIF($AI144,JB$377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6)-1)*1/32)),COUNTIF($AI144,JB$377),IF(OR($B415=OFFSET($AI$196,0,(COLUMN(JA366)-1)*1/32),$B415=OFFSET($AI$197,0,(COLUMN(JA366)-1)*1/32)),IF(AND(INDEX('League Management'!$AT$12:$AV$51,MATCH($B415,'League Management'!$AT$12:$AT$51,0),3)&lt;JC$241,INDEX('League Management'!$AT$12:$AV$51,MATCH($B415,'League Management'!$AT$12:$AT$51,0),2)&lt;&gt;OFFSET($AI$191,0,(COLUMN(JA366)-1)*1/32)),COUNTIF($AI144,JB$377),0),0)))),0)</f>
        <v>0</v>
      </c>
      <c r="JD415" s="115" cm="1">
        <f t="array" aca="1" ref="JD415" ca="1">IFERROR(IF(INDEX($CT$20:$DX$59,MATCH($B415,$CT$20:$CT$59,0),JD$332+1)=OFFSET($AI$195,0,(COLUMN(JB366)-1)*1/32),COUNTIF($AI144,JC$377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6)-1)*1/32)),COUNTIF($AI144,JC$377),IF(OR($B415=OFFSET($AI$196,0,(COLUMN(JB366)-1)*1/32),$B415=OFFSET($AI$197,0,(COLUMN(JB366)-1)*1/32)),IF(AND(INDEX('League Management'!$AT$12:$AV$51,MATCH($B415,'League Management'!$AT$12:$AT$51,0),3)&lt;JD$241,INDEX('League Management'!$AT$12:$AV$51,MATCH($B415,'League Management'!$AT$12:$AT$51,0),2)&lt;&gt;OFFSET($AI$191,0,(COLUMN(JB366)-1)*1/32)),COUNTIF($AI144,JC$377),0),0)))),0)</f>
        <v>0</v>
      </c>
      <c r="JE415" s="115" cm="1">
        <f t="array" aca="1" ref="JE415" ca="1">IFERROR(IF(INDEX($CT$20:$DX$59,MATCH($B415,$CT$20:$CT$59,0),JE$332+1)=OFFSET($AI$195,0,(COLUMN(JC366)-1)*1/32),COUNTIF($AI144,JD$377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6)-1)*1/32)),COUNTIF($AI144,JD$377),IF(OR($B415=OFFSET($AI$196,0,(COLUMN(JC366)-1)*1/32),$B415=OFFSET($AI$197,0,(COLUMN(JC366)-1)*1/32)),IF(AND(INDEX('League Management'!$AT$12:$AV$51,MATCH($B415,'League Management'!$AT$12:$AT$51,0),3)&lt;JE$241,INDEX('League Management'!$AT$12:$AV$51,MATCH($B415,'League Management'!$AT$12:$AT$51,0),2)&lt;&gt;OFFSET($AI$191,0,(COLUMN(JC366)-1)*1/32)),COUNTIF($AI144,JD$377),0),0)))),0)</f>
        <v>0</v>
      </c>
      <c r="JF415" s="115" cm="1">
        <f t="array" aca="1" ref="JF415" ca="1">IFERROR(IF(INDEX($CT$20:$DX$59,MATCH($B415,$CT$20:$CT$59,0),JF$332+1)=OFFSET($AI$195,0,(COLUMN(JD366)-1)*1/32),COUNTIF($AI144,JE$377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6)-1)*1/32)),COUNTIF($AI144,JE$377),IF(OR($B415=OFFSET($AI$196,0,(COLUMN(JD366)-1)*1/32),$B415=OFFSET($AI$197,0,(COLUMN(JD366)-1)*1/32)),IF(AND(INDEX('League Management'!$AT$12:$AV$51,MATCH($B415,'League Management'!$AT$12:$AT$51,0),3)&lt;JF$241,INDEX('League Management'!$AT$12:$AV$51,MATCH($B415,'League Management'!$AT$12:$AT$51,0),2)&lt;&gt;OFFSET($AI$191,0,(COLUMN(JD366)-1)*1/32)),COUNTIF($AI144,JE$377),0),0)))),0)</f>
        <v>0</v>
      </c>
      <c r="JG415" s="115" cm="1">
        <f t="array" aca="1" ref="JG415" ca="1">IFERROR(IF(INDEX($CT$20:$DX$59,MATCH($B415,$CT$20:$CT$59,0),JG$332+1)=OFFSET($AI$195,0,(COLUMN(JE366)-1)*1/32),COUNTIF($AI144,JF$377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6)-1)*1/32)),COUNTIF($AI144,JF$377),IF(OR($B415=OFFSET($AI$196,0,(COLUMN(JE366)-1)*1/32),$B415=OFFSET($AI$197,0,(COLUMN(JE366)-1)*1/32)),IF(AND(INDEX('League Management'!$AT$12:$AV$51,MATCH($B415,'League Management'!$AT$12:$AT$51,0),3)&lt;JG$241,INDEX('League Management'!$AT$12:$AV$51,MATCH($B415,'League Management'!$AT$12:$AT$51,0),2)&lt;&gt;OFFSET($AI$191,0,(COLUMN(JE366)-1)*1/32)),COUNTIF($AI144,JF$377),0),0)))),0)</f>
        <v>0</v>
      </c>
      <c r="JH415" s="115" cm="1">
        <f t="array" aca="1" ref="JH415" ca="1">IFERROR(IF(INDEX($CT$20:$DX$59,MATCH($B415,$CT$20:$CT$59,0),JH$332+1)=OFFSET($AI$195,0,(COLUMN(JF366)-1)*1/32),COUNTIF($AI144,JG$377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6)-1)*1/32)),COUNTIF($AI144,JG$377),IF(OR($B415=OFFSET($AI$196,0,(COLUMN(JF366)-1)*1/32),$B415=OFFSET($AI$197,0,(COLUMN(JF366)-1)*1/32)),IF(AND(INDEX('League Management'!$AT$12:$AV$51,MATCH($B415,'League Management'!$AT$12:$AT$51,0),3)&lt;JH$241,INDEX('League Management'!$AT$12:$AV$51,MATCH($B415,'League Management'!$AT$12:$AT$51,0),2)&lt;&gt;OFFSET($AI$191,0,(COLUMN(JF366)-1)*1/32)),COUNTIF($AI144,JG$377),0),0)))),0)</f>
        <v>0</v>
      </c>
      <c r="JI415" s="115" cm="1">
        <f t="array" aca="1" ref="JI415" ca="1">IFERROR(IF(INDEX($CT$20:$DX$59,MATCH($B415,$CT$20:$CT$59,0),JI$332+1)=OFFSET($AI$195,0,(COLUMN(JG366)-1)*1/32),COUNTIF($AI144,JH$377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6)-1)*1/32)),COUNTIF($AI144,JH$377),IF(OR($B415=OFFSET($AI$196,0,(COLUMN(JG366)-1)*1/32),$B415=OFFSET($AI$197,0,(COLUMN(JG366)-1)*1/32)),IF(AND(INDEX('League Management'!$AT$12:$AV$51,MATCH($B415,'League Management'!$AT$12:$AT$51,0),3)&lt;JI$241,INDEX('League Management'!$AT$12:$AV$51,MATCH($B415,'League Management'!$AT$12:$AT$51,0),2)&lt;&gt;OFFSET($AI$191,0,(COLUMN(JG366)-1)*1/32)),COUNTIF($AI144,JH$377),0),0)))),0)</f>
        <v>0</v>
      </c>
      <c r="JJ415" s="115" cm="1">
        <f t="array" aca="1" ref="JJ415" ca="1">IFERROR(IF(INDEX($CT$20:$DX$59,MATCH($B415,$CT$20:$CT$59,0),JJ$332+1)=OFFSET($AI$195,0,(COLUMN(JH366)-1)*1/32),COUNTIF($AI144,JI$377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6)-1)*1/32)),COUNTIF($AI144,JI$377),IF(OR($B415=OFFSET($AI$196,0,(COLUMN(JH366)-1)*1/32),$B415=OFFSET($AI$197,0,(COLUMN(JH366)-1)*1/32)),IF(AND(INDEX('League Management'!$AT$12:$AV$51,MATCH($B415,'League Management'!$AT$12:$AT$51,0),3)&lt;JJ$241,INDEX('League Management'!$AT$12:$AV$51,MATCH($B415,'League Management'!$AT$12:$AT$51,0),2)&lt;&gt;OFFSET($AI$191,0,(COLUMN(JH366)-1)*1/32)),COUNTIF($AI144,JI$377),0),0)))),0)</f>
        <v>0</v>
      </c>
      <c r="JK415" s="115" cm="1">
        <f t="array" aca="1" ref="JK415" ca="1">IFERROR(IF(INDEX($CT$20:$DX$59,MATCH($B415,$CT$20:$CT$59,0),JK$332+1)=OFFSET($AI$195,0,(COLUMN(JI366)-1)*1/32),COUNTIF($AI144,JJ$377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6)-1)*1/32)),COUNTIF($AI144,JJ$377),IF(OR($B415=OFFSET($AI$196,0,(COLUMN(JI366)-1)*1/32),$B415=OFFSET($AI$197,0,(COLUMN(JI366)-1)*1/32)),IF(AND(INDEX('League Management'!$AT$12:$AV$51,MATCH($B415,'League Management'!$AT$12:$AT$51,0),3)&lt;JK$241,INDEX('League Management'!$AT$12:$AV$51,MATCH($B415,'League Management'!$AT$12:$AT$51,0),2)&lt;&gt;OFFSET($AI$191,0,(COLUMN(JI366)-1)*1/32)),COUNTIF($AI144,JJ$377),0),0)))),0)</f>
        <v>0</v>
      </c>
      <c r="JL415" s="115" cm="1">
        <f t="array" aca="1" ref="JL415" ca="1">IFERROR(IF(INDEX($CT$20:$DX$59,MATCH($B415,$CT$20:$CT$59,0),JL$332+1)=OFFSET($AI$195,0,(COLUMN(JJ366)-1)*1/32),COUNTIF($AI144,JK$377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6)-1)*1/32)),COUNTIF($AI144,JK$377),IF(OR($B415=OFFSET($AI$196,0,(COLUMN(JJ366)-1)*1/32),$B415=OFFSET($AI$197,0,(COLUMN(JJ366)-1)*1/32)),IF(AND(INDEX('League Management'!$AT$12:$AV$51,MATCH($B415,'League Management'!$AT$12:$AT$51,0),3)&lt;JL$241,INDEX('League Management'!$AT$12:$AV$51,MATCH($B415,'League Management'!$AT$12:$AT$51,0),2)&lt;&gt;OFFSET($AI$191,0,(COLUMN(JJ366)-1)*1/32)),COUNTIF($AI144,JK$377),0),0)))),0)</f>
        <v>0</v>
      </c>
      <c r="JM415" s="115" cm="1">
        <f t="array" aca="1" ref="JM415" ca="1">IFERROR(IF(INDEX($CT$20:$DX$59,MATCH($B415,$CT$20:$CT$59,0),JM$332+1)=OFFSET($AI$195,0,(COLUMN(JK366)-1)*1/32),COUNTIF($AI144,JL$377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6)-1)*1/32)),COUNTIF($AI144,JL$377),IF(OR($B415=OFFSET($AI$196,0,(COLUMN(JK366)-1)*1/32),$B415=OFFSET($AI$197,0,(COLUMN(JK366)-1)*1/32)),IF(AND(INDEX('League Management'!$AT$12:$AV$51,MATCH($B415,'League Management'!$AT$12:$AT$51,0),3)&lt;JM$241,INDEX('League Management'!$AT$12:$AV$51,MATCH($B415,'League Management'!$AT$12:$AT$51,0),2)&lt;&gt;OFFSET($AI$191,0,(COLUMN(JK366)-1)*1/32)),COUNTIF($AI144,JL$377),0),0)))),0)</f>
        <v>0</v>
      </c>
      <c r="JN415" s="115" cm="1">
        <f t="array" aca="1" ref="JN415" ca="1">IFERROR(IF(INDEX($CT$20:$DX$59,MATCH($B415,$CT$20:$CT$59,0),JN$332+1)=OFFSET($AI$195,0,(COLUMN(JL366)-1)*1/32),COUNTIF($AI144,JM$377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6)-1)*1/32)),COUNTIF($AI144,JM$377),IF(OR($B415=OFFSET($AI$196,0,(COLUMN(JL366)-1)*1/32),$B415=OFFSET($AI$197,0,(COLUMN(JL366)-1)*1/32)),IF(AND(INDEX('League Management'!$AT$12:$AV$51,MATCH($B415,'League Management'!$AT$12:$AT$51,0),3)&lt;JN$241,INDEX('League Management'!$AT$12:$AV$51,MATCH($B415,'League Management'!$AT$12:$AT$51,0),2)&lt;&gt;OFFSET($AI$191,0,(COLUMN(JL366)-1)*1/32)),COUNTIF($AI144,JM$377),0),0)))),0)</f>
        <v>0</v>
      </c>
      <c r="JO415" s="115" cm="1">
        <f t="array" aca="1" ref="JO415" ca="1">IFERROR(IF(INDEX($CT$20:$DX$59,MATCH($B415,$CT$20:$CT$59,0),JO$332+1)=OFFSET($AI$195,0,(COLUMN(JM366)-1)*1/32),COUNTIF($AI144,JN$377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6)-1)*1/32)),COUNTIF($AI144,JN$377),IF(OR($B415=OFFSET($AI$196,0,(COLUMN(JM366)-1)*1/32),$B415=OFFSET($AI$197,0,(COLUMN(JM366)-1)*1/32)),IF(AND(INDEX('League Management'!$AT$12:$AV$51,MATCH($B415,'League Management'!$AT$12:$AT$51,0),3)&lt;JO$241,INDEX('League Management'!$AT$12:$AV$51,MATCH($B415,'League Management'!$AT$12:$AT$51,0),2)&lt;&gt;OFFSET($AI$191,0,(COLUMN(JM366)-1)*1/32)),COUNTIF($AI144,JN$377),0),0)))),0)</f>
        <v>0</v>
      </c>
      <c r="JP415" s="115" cm="1">
        <f t="array" aca="1" ref="JP415" ca="1">IFERROR(IF(INDEX($CT$20:$DX$59,MATCH($B415,$CT$20:$CT$59,0),JP$332+1)=OFFSET($AI$195,0,(COLUMN(JN366)-1)*1/32),COUNTIF($AI144,JO$377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6)-1)*1/32)),COUNTIF($AI144,JO$377),IF(OR($B415=OFFSET($AI$196,0,(COLUMN(JN366)-1)*1/32),$B415=OFFSET($AI$197,0,(COLUMN(JN366)-1)*1/32)),IF(AND(INDEX('League Management'!$AT$12:$AV$51,MATCH($B415,'League Management'!$AT$12:$AT$51,0),3)&lt;JP$241,INDEX('League Management'!$AT$12:$AV$51,MATCH($B415,'League Management'!$AT$12:$AT$51,0),2)&lt;&gt;OFFSET($AI$191,0,(COLUMN(JN366)-1)*1/32)),COUNTIF($AI144,JO$377),0),0)))),0)</f>
        <v>0</v>
      </c>
      <c r="JQ415" s="115" cm="1">
        <f t="array" aca="1" ref="JQ415" ca="1">IFERROR(IF(INDEX($CT$20:$DX$59,MATCH($B415,$CT$20:$CT$59,0),JQ$332+1)=OFFSET($AI$195,0,(COLUMN(JO366)-1)*1/32),COUNTIF($AI144,JP$377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6)-1)*1/32)),COUNTIF($AI144,JP$377),IF(OR($B415=OFFSET($AI$196,0,(COLUMN(JO366)-1)*1/32),$B415=OFFSET($AI$197,0,(COLUMN(JO366)-1)*1/32)),IF(AND(INDEX('League Management'!$AT$12:$AV$51,MATCH($B415,'League Management'!$AT$12:$AT$51,0),3)&lt;JQ$241,INDEX('League Management'!$AT$12:$AV$51,MATCH($B415,'League Management'!$AT$12:$AT$51,0),2)&lt;&gt;OFFSET($AI$191,0,(COLUMN(JO366)-1)*1/32)),COUNTIF($AI144,JP$377),0),0)))),0)</f>
        <v>0</v>
      </c>
      <c r="JR415" s="115" cm="1">
        <f t="array" aca="1" ref="JR415" ca="1">IFERROR(IF(INDEX($CT$20:$DX$59,MATCH($B415,$CT$20:$CT$59,0),JR$332+1)=OFFSET($AI$195,0,(COLUMN(JP366)-1)*1/32),COUNTIF($AI144,JQ$377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6)-1)*1/32)),COUNTIF($AI144,JQ$377),IF(OR($B415=OFFSET($AI$196,0,(COLUMN(JP366)-1)*1/32),$B415=OFFSET($AI$197,0,(COLUMN(JP366)-1)*1/32)),IF(AND(INDEX('League Management'!$AT$12:$AV$51,MATCH($B415,'League Management'!$AT$12:$AT$51,0),3)&lt;JR$241,INDEX('League Management'!$AT$12:$AV$51,MATCH($B415,'League Management'!$AT$12:$AT$51,0),2)&lt;&gt;OFFSET($AI$191,0,(COLUMN(JP366)-1)*1/32)),COUNTIF($AI144,JQ$377),0),0)))),0)</f>
        <v>0</v>
      </c>
      <c r="JS415" s="115" cm="1">
        <f t="array" aca="1" ref="JS415" ca="1">IFERROR(IF(INDEX($CT$20:$DX$59,MATCH($B415,$CT$20:$CT$59,0),JS$332+1)=OFFSET($AI$195,0,(COLUMN(JQ366)-1)*1/32),COUNTIF($AI144,JR$377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6)-1)*1/32)),COUNTIF($AI144,JR$377),IF(OR($B415=OFFSET($AI$196,0,(COLUMN(JQ366)-1)*1/32),$B415=OFFSET($AI$197,0,(COLUMN(JQ366)-1)*1/32)),IF(AND(INDEX('League Management'!$AT$12:$AV$51,MATCH($B415,'League Management'!$AT$12:$AT$51,0),3)&lt;JS$241,INDEX('League Management'!$AT$12:$AV$51,MATCH($B415,'League Management'!$AT$12:$AT$51,0),2)&lt;&gt;OFFSET($AI$191,0,(COLUMN(JQ366)-1)*1/32)),COUNTIF($AI144,JR$377),0),0)))),0)</f>
        <v>0</v>
      </c>
      <c r="JT415" s="115" cm="1">
        <f t="array" aca="1" ref="JT415" ca="1">IFERROR(IF(INDEX($CT$20:$DX$59,MATCH($B415,$CT$20:$CT$59,0),JT$332+1)=OFFSET($AI$195,0,(COLUMN(JR366)-1)*1/32),COUNTIF($AI144,JS$377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6)-1)*1/32)),COUNTIF($AI144,JS$377),IF(OR($B415=OFFSET($AI$196,0,(COLUMN(JR366)-1)*1/32),$B415=OFFSET($AI$197,0,(COLUMN(JR366)-1)*1/32)),IF(AND(INDEX('League Management'!$AT$12:$AV$51,MATCH($B415,'League Management'!$AT$12:$AT$51,0),3)&lt;JT$241,INDEX('League Management'!$AT$12:$AV$51,MATCH($B415,'League Management'!$AT$12:$AT$51,0),2)&lt;&gt;OFFSET($AI$191,0,(COLUMN(JR366)-1)*1/32)),COUNTIF($AI144,JS$377),0),0)))),0)</f>
        <v>0</v>
      </c>
      <c r="JU415" s="115" cm="1">
        <f t="array" aca="1" ref="JU415" ca="1">IFERROR(IF(INDEX($CT$20:$DX$59,MATCH($B415,$CT$20:$CT$59,0),JU$332+1)=OFFSET($AI$195,0,(COLUMN(JS366)-1)*1/32),COUNTIF($AI144,JT$377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6)-1)*1/32)),COUNTIF($AI144,JT$377),IF(OR($B415=OFFSET($AI$196,0,(COLUMN(JS366)-1)*1/32),$B415=OFFSET($AI$197,0,(COLUMN(JS366)-1)*1/32)),IF(AND(INDEX('League Management'!$AT$12:$AV$51,MATCH($B415,'League Management'!$AT$12:$AT$51,0),3)&lt;JU$241,INDEX('League Management'!$AT$12:$AV$51,MATCH($B415,'League Management'!$AT$12:$AT$51,0),2)&lt;&gt;OFFSET($AI$191,0,(COLUMN(JS366)-1)*1/32)),COUNTIF($AI144,JT$377),0),0)))),0)</f>
        <v>0</v>
      </c>
      <c r="JV415" s="115" cm="1">
        <f t="array" aca="1" ref="JV415" ca="1">IFERROR(IF(INDEX($CT$20:$DX$59,MATCH($B415,$CT$20:$CT$59,0),JV$332+1)=OFFSET($AI$195,0,(COLUMN(JT366)-1)*1/32),COUNTIF($AI144,JU$377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6)-1)*1/32)),COUNTIF($AI144,JU$377),IF(OR($B415=OFFSET($AI$196,0,(COLUMN(JT366)-1)*1/32),$B415=OFFSET($AI$197,0,(COLUMN(JT366)-1)*1/32)),IF(AND(INDEX('League Management'!$AT$12:$AV$51,MATCH($B415,'League Management'!$AT$12:$AT$51,0),3)&lt;JV$241,INDEX('League Management'!$AT$12:$AV$51,MATCH($B415,'League Management'!$AT$12:$AT$51,0),2)&lt;&gt;OFFSET($AI$191,0,(COLUMN(JT366)-1)*1/32)),COUNTIF($AI144,JU$377),0),0)))),0)</f>
        <v>0</v>
      </c>
      <c r="JW415" s="115" cm="1">
        <f t="array" aca="1" ref="JW415" ca="1">IFERROR(IF(INDEX($CT$20:$DX$59,MATCH($B415,$CT$20:$CT$59,0),JW$332+1)=OFFSET($AI$195,0,(COLUMN(JU366)-1)*1/32),COUNTIF($AI144,JV$377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6)-1)*1/32)),COUNTIF($AI144,JV$377),IF(OR($B415=OFFSET($AI$196,0,(COLUMN(JU366)-1)*1/32),$B415=OFFSET($AI$197,0,(COLUMN(JU366)-1)*1/32)),IF(AND(INDEX('League Management'!$AT$12:$AV$51,MATCH($B415,'League Management'!$AT$12:$AT$51,0),3)&lt;JW$241,INDEX('League Management'!$AT$12:$AV$51,MATCH($B415,'League Management'!$AT$12:$AT$51,0),2)&lt;&gt;OFFSET($AI$191,0,(COLUMN(JU366)-1)*1/32)),COUNTIF($AI144,JV$377),0),0)))),0)</f>
        <v>0</v>
      </c>
      <c r="JX415" s="115" cm="1">
        <f t="array" aca="1" ref="JX415" ca="1">IFERROR(IF(INDEX($CT$20:$DX$59,MATCH($B415,$CT$20:$CT$59,0),JX$332+1)=OFFSET($AI$195,0,(COLUMN(JV366)-1)*1/32),COUNTIF($AI144,JW$377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6)-1)*1/32)),COUNTIF($AI144,JW$377),IF(OR($B415=OFFSET($AI$196,0,(COLUMN(JV366)-1)*1/32),$B415=OFFSET($AI$197,0,(COLUMN(JV366)-1)*1/32)),IF(AND(INDEX('League Management'!$AT$12:$AV$51,MATCH($B415,'League Management'!$AT$12:$AT$51,0),3)&lt;JX$241,INDEX('League Management'!$AT$12:$AV$51,MATCH($B415,'League Management'!$AT$12:$AT$51,0),2)&lt;&gt;OFFSET($AI$191,0,(COLUMN(JV366)-1)*1/32)),COUNTIF($AI144,JW$377),0),0)))),0)</f>
        <v>0</v>
      </c>
      <c r="JY415" s="115" cm="1">
        <f t="array" aca="1" ref="JY415" ca="1">IFERROR(IF(INDEX($CT$20:$DX$59,MATCH($B415,$CT$20:$CT$59,0),JY$332+1)=OFFSET($AI$195,0,(COLUMN(JW366)-1)*1/32),COUNTIF($AI144,JX$377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6)-1)*1/32)),COUNTIF($AI144,JX$377),IF(OR($B415=OFFSET($AI$196,0,(COLUMN(JW366)-1)*1/32),$B415=OFFSET($AI$197,0,(COLUMN(JW366)-1)*1/32)),IF(AND(INDEX('League Management'!$AT$12:$AV$51,MATCH($B415,'League Management'!$AT$12:$AT$51,0),3)&lt;JY$241,INDEX('League Management'!$AT$12:$AV$51,MATCH($B415,'League Management'!$AT$12:$AT$51,0),2)&lt;&gt;OFFSET($AI$191,0,(COLUMN(JW366)-1)*1/32)),COUNTIF($AI144,JX$377),0),0)))),0)</f>
        <v>0</v>
      </c>
      <c r="JZ415" s="115" cm="1">
        <f t="array" aca="1" ref="JZ415" ca="1">IFERROR(IF(INDEX($CT$20:$DX$59,MATCH($B415,$CT$20:$CT$59,0),JZ$332+1)=OFFSET($AI$195,0,(COLUMN(JX366)-1)*1/32),COUNTIF($AI144,JY$377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6)-1)*1/32)),COUNTIF($AI144,JY$377),IF(OR($B415=OFFSET($AI$196,0,(COLUMN(JX366)-1)*1/32),$B415=OFFSET($AI$197,0,(COLUMN(JX366)-1)*1/32)),IF(AND(INDEX('League Management'!$AT$12:$AV$51,MATCH($B415,'League Management'!$AT$12:$AT$51,0),3)&lt;JZ$241,INDEX('League Management'!$AT$12:$AV$51,MATCH($B415,'League Management'!$AT$12:$AT$51,0),2)&lt;&gt;OFFSET($AI$191,0,(COLUMN(JX366)-1)*1/32)),COUNTIF($AI144,JY$377),0),0)))),0)</f>
        <v>0</v>
      </c>
      <c r="KA415" s="115" cm="1">
        <f t="array" aca="1" ref="KA415" ca="1">IFERROR(IF(INDEX($CT$20:$DX$59,MATCH($B415,$CT$20:$CT$59,0),KA$332+1)=OFFSET($AI$195,0,(COLUMN(JY366)-1)*1/32),COUNTIF($AI144,JZ$377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6)-1)*1/32)),COUNTIF($AI144,JZ$377),IF(OR($B415=OFFSET($AI$196,0,(COLUMN(JY366)-1)*1/32),$B415=OFFSET($AI$197,0,(COLUMN(JY366)-1)*1/32)),IF(AND(INDEX('League Management'!$AT$12:$AV$51,MATCH($B415,'League Management'!$AT$12:$AT$51,0),3)&lt;KA$241,INDEX('League Management'!$AT$12:$AV$51,MATCH($B415,'League Management'!$AT$12:$AT$51,0),2)&lt;&gt;OFFSET($AI$191,0,(COLUMN(JY366)-1)*1/32)),COUNTIF($AI144,JZ$377),0),0)))),0)</f>
        <v>0</v>
      </c>
      <c r="KB415" s="115" cm="1">
        <f t="array" aca="1" ref="KB415" ca="1">IFERROR(IF(INDEX($CT$20:$DX$59,MATCH($B415,$CT$20:$CT$59,0),KB$332+1)=OFFSET($AI$195,0,(COLUMN(JZ366)-1)*1/32),COUNTIF($AI144,KA$377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6)-1)*1/32)),COUNTIF($AI144,KA$377),IF(OR($B415=OFFSET($AI$196,0,(COLUMN(JZ366)-1)*1/32),$B415=OFFSET($AI$197,0,(COLUMN(JZ366)-1)*1/32)),IF(AND(INDEX('League Management'!$AT$12:$AV$51,MATCH($B415,'League Management'!$AT$12:$AT$51,0),3)&lt;KB$241,INDEX('League Management'!$AT$12:$AV$51,MATCH($B415,'League Management'!$AT$12:$AT$51,0),2)&lt;&gt;OFFSET($AI$191,0,(COLUMN(JZ366)-1)*1/32)),COUNTIF($AI144,KA$377),0),0)))),0)</f>
        <v>0</v>
      </c>
      <c r="KD415" s="678"/>
      <c r="KE415" s="115" cm="1">
        <f t="array" aca="1" ref="KE415" ca="1">IFERROR(IF(INDEX($CT$20:$DX$59,MATCH($B415,$CT$20:$CT$59,0),KE$332+1)=OFFSET($AI$195,0,(COLUMN(KC366)-1)*1/32),COUNTIF($AI144,KD$377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6)-1)*1/32)),COUNTIF($AI144,KD$377),IF(OR($B415=OFFSET($AI$196,0,(COLUMN(KC366)-1)*1/32),$B415=OFFSET($AI$197,0,(COLUMN(KC366)-1)*1/32)),IF(AND(INDEX('League Management'!$AT$12:$AV$51,MATCH($B415,'League Management'!$AT$12:$AT$51,0),3)&lt;KE$241,INDEX('League Management'!$AT$12:$AV$51,MATCH($B415,'League Management'!$AT$12:$AT$51,0),2)&lt;&gt;OFFSET($AI$191,0,(COLUMN(KC366)-1)*1/32)),COUNTIF($AI144,KD$377),0),0)))),0)</f>
        <v>0</v>
      </c>
      <c r="KF415" s="115" cm="1">
        <f t="array" aca="1" ref="KF415" ca="1">IFERROR(IF(INDEX($CT$20:$DX$59,MATCH($B415,$CT$20:$CT$59,0),KF$332+1)=OFFSET($AI$195,0,(COLUMN(KD366)-1)*1/32),COUNTIF($AI144,KE$377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6)-1)*1/32)),COUNTIF($AI144,KE$377),IF(OR($B415=OFFSET($AI$196,0,(COLUMN(KD366)-1)*1/32),$B415=OFFSET($AI$197,0,(COLUMN(KD366)-1)*1/32)),IF(AND(INDEX('League Management'!$AT$12:$AV$51,MATCH($B415,'League Management'!$AT$12:$AT$51,0),3)&lt;KF$241,INDEX('League Management'!$AT$12:$AV$51,MATCH($B415,'League Management'!$AT$12:$AT$51,0),2)&lt;&gt;OFFSET($AI$191,0,(COLUMN(KD366)-1)*1/32)),COUNTIF($AI144,KE$377),0),0)))),0)</f>
        <v>0</v>
      </c>
      <c r="KG415" s="115" cm="1">
        <f t="array" aca="1" ref="KG415" ca="1">IFERROR(IF(INDEX($CT$20:$DX$59,MATCH($B415,$CT$20:$CT$59,0),KG$332+1)=OFFSET($AI$195,0,(COLUMN(KE366)-1)*1/32),COUNTIF($AI144,KF$377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6)-1)*1/32)),COUNTIF($AI144,KF$377),IF(OR($B415=OFFSET($AI$196,0,(COLUMN(KE366)-1)*1/32),$B415=OFFSET($AI$197,0,(COLUMN(KE366)-1)*1/32)),IF(AND(INDEX('League Management'!$AT$12:$AV$51,MATCH($B415,'League Management'!$AT$12:$AT$51,0),3)&lt;KG$241,INDEX('League Management'!$AT$12:$AV$51,MATCH($B415,'League Management'!$AT$12:$AT$51,0),2)&lt;&gt;OFFSET($AI$191,0,(COLUMN(KE366)-1)*1/32)),COUNTIF($AI144,KF$377),0),0)))),0)</f>
        <v>0</v>
      </c>
      <c r="KH415" s="115" cm="1">
        <f t="array" aca="1" ref="KH415" ca="1">IFERROR(IF(INDEX($CT$20:$DX$59,MATCH($B415,$CT$20:$CT$59,0),KH$332+1)=OFFSET($AI$195,0,(COLUMN(KF366)-1)*1/32),COUNTIF($AI144,KG$377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6)-1)*1/32)),COUNTIF($AI144,KG$377),IF(OR($B415=OFFSET($AI$196,0,(COLUMN(KF366)-1)*1/32),$B415=OFFSET($AI$197,0,(COLUMN(KF366)-1)*1/32)),IF(AND(INDEX('League Management'!$AT$12:$AV$51,MATCH($B415,'League Management'!$AT$12:$AT$51,0),3)&lt;KH$241,INDEX('League Management'!$AT$12:$AV$51,MATCH($B415,'League Management'!$AT$12:$AT$51,0),2)&lt;&gt;OFFSET($AI$191,0,(COLUMN(KF366)-1)*1/32)),COUNTIF($AI144,KG$377),0),0)))),0)</f>
        <v>0</v>
      </c>
      <c r="KI415" s="115" cm="1">
        <f t="array" aca="1" ref="KI415" ca="1">IFERROR(IF(INDEX($CT$20:$DX$59,MATCH($B415,$CT$20:$CT$59,0),KI$332+1)=OFFSET($AI$195,0,(COLUMN(KG366)-1)*1/32),COUNTIF($AI144,KH$377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6)-1)*1/32)),COUNTIF($AI144,KH$377),IF(OR($B415=OFFSET($AI$196,0,(COLUMN(KG366)-1)*1/32),$B415=OFFSET($AI$197,0,(COLUMN(KG366)-1)*1/32)),IF(AND(INDEX('League Management'!$AT$12:$AV$51,MATCH($B415,'League Management'!$AT$12:$AT$51,0),3)&lt;KI$241,INDEX('League Management'!$AT$12:$AV$51,MATCH($B415,'League Management'!$AT$12:$AT$51,0),2)&lt;&gt;OFFSET($AI$191,0,(COLUMN(KG366)-1)*1/32)),COUNTIF($AI144,KH$377),0),0)))),0)</f>
        <v>0</v>
      </c>
      <c r="KJ415" s="115" cm="1">
        <f t="array" aca="1" ref="KJ415" ca="1">IFERROR(IF(INDEX($CT$20:$DX$59,MATCH($B415,$CT$20:$CT$59,0),KJ$332+1)=OFFSET($AI$195,0,(COLUMN(KH366)-1)*1/32),COUNTIF($AI144,KI$377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6)-1)*1/32)),COUNTIF($AI144,KI$377),IF(OR($B415=OFFSET($AI$196,0,(COLUMN(KH366)-1)*1/32),$B415=OFFSET($AI$197,0,(COLUMN(KH366)-1)*1/32)),IF(AND(INDEX('League Management'!$AT$12:$AV$51,MATCH($B415,'League Management'!$AT$12:$AT$51,0),3)&lt;KJ$241,INDEX('League Management'!$AT$12:$AV$51,MATCH($B415,'League Management'!$AT$12:$AT$51,0),2)&lt;&gt;OFFSET($AI$191,0,(COLUMN(KH366)-1)*1/32)),COUNTIF($AI144,KI$377),0),0)))),0)</f>
        <v>0</v>
      </c>
      <c r="KK415" s="115" cm="1">
        <f t="array" aca="1" ref="KK415" ca="1">IFERROR(IF(INDEX($CT$20:$DX$59,MATCH($B415,$CT$20:$CT$59,0),KK$332+1)=OFFSET($AI$195,0,(COLUMN(KI366)-1)*1/32),COUNTIF($AI144,KJ$377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6)-1)*1/32)),COUNTIF($AI144,KJ$377),IF(OR($B415=OFFSET($AI$196,0,(COLUMN(KI366)-1)*1/32),$B415=OFFSET($AI$197,0,(COLUMN(KI366)-1)*1/32)),IF(AND(INDEX('League Management'!$AT$12:$AV$51,MATCH($B415,'League Management'!$AT$12:$AT$51,0),3)&lt;KK$241,INDEX('League Management'!$AT$12:$AV$51,MATCH($B415,'League Management'!$AT$12:$AT$51,0),2)&lt;&gt;OFFSET($AI$191,0,(COLUMN(KI366)-1)*1/32)),COUNTIF($AI144,KJ$377),0),0)))),0)</f>
        <v>0</v>
      </c>
      <c r="KL415" s="115" cm="1">
        <f t="array" aca="1" ref="KL415" ca="1">IFERROR(IF(INDEX($CT$20:$DX$59,MATCH($B415,$CT$20:$CT$59,0),KL$332+1)=OFFSET($AI$195,0,(COLUMN(KJ366)-1)*1/32),COUNTIF($AI144,KK$377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6)-1)*1/32)),COUNTIF($AI144,KK$377),IF(OR($B415=OFFSET($AI$196,0,(COLUMN(KJ366)-1)*1/32),$B415=OFFSET($AI$197,0,(COLUMN(KJ366)-1)*1/32)),IF(AND(INDEX('League Management'!$AT$12:$AV$51,MATCH($B415,'League Management'!$AT$12:$AT$51,0),3)&lt;KL$241,INDEX('League Management'!$AT$12:$AV$51,MATCH($B415,'League Management'!$AT$12:$AT$51,0),2)&lt;&gt;OFFSET($AI$191,0,(COLUMN(KJ366)-1)*1/32)),COUNTIF($AI144,KK$377),0),0)))),0)</f>
        <v>0</v>
      </c>
      <c r="KM415" s="115" cm="1">
        <f t="array" aca="1" ref="KM415" ca="1">IFERROR(IF(INDEX($CT$20:$DX$59,MATCH($B415,$CT$20:$CT$59,0),KM$332+1)=OFFSET($AI$195,0,(COLUMN(KK366)-1)*1/32),COUNTIF($AI144,KL$377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6)-1)*1/32)),COUNTIF($AI144,KL$377),IF(OR($B415=OFFSET($AI$196,0,(COLUMN(KK366)-1)*1/32),$B415=OFFSET($AI$197,0,(COLUMN(KK366)-1)*1/32)),IF(AND(INDEX('League Management'!$AT$12:$AV$51,MATCH($B415,'League Management'!$AT$12:$AT$51,0),3)&lt;KM$241,INDEX('League Management'!$AT$12:$AV$51,MATCH($B415,'League Management'!$AT$12:$AT$51,0),2)&lt;&gt;OFFSET($AI$191,0,(COLUMN(KK366)-1)*1/32)),COUNTIF($AI144,KL$377),0),0)))),0)</f>
        <v>0</v>
      </c>
      <c r="KN415" s="115" cm="1">
        <f t="array" aca="1" ref="KN415" ca="1">IFERROR(IF(INDEX($CT$20:$DX$59,MATCH($B415,$CT$20:$CT$59,0),KN$332+1)=OFFSET($AI$195,0,(COLUMN(KL366)-1)*1/32),COUNTIF($AI144,KM$377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6)-1)*1/32)),COUNTIF($AI144,KM$377),IF(OR($B415=OFFSET($AI$196,0,(COLUMN(KL366)-1)*1/32),$B415=OFFSET($AI$197,0,(COLUMN(KL366)-1)*1/32)),IF(AND(INDEX('League Management'!$AT$12:$AV$51,MATCH($B415,'League Management'!$AT$12:$AT$51,0),3)&lt;KN$241,INDEX('League Management'!$AT$12:$AV$51,MATCH($B415,'League Management'!$AT$12:$AT$51,0),2)&lt;&gt;OFFSET($AI$191,0,(COLUMN(KL366)-1)*1/32)),COUNTIF($AI144,KM$377),0),0)))),0)</f>
        <v>0</v>
      </c>
      <c r="KO415" s="115" cm="1">
        <f t="array" aca="1" ref="KO415" ca="1">IFERROR(IF(INDEX($CT$20:$DX$59,MATCH($B415,$CT$20:$CT$59,0),KO$332+1)=OFFSET($AI$195,0,(COLUMN(KM366)-1)*1/32),COUNTIF($AI144,KN$377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6)-1)*1/32)),COUNTIF($AI144,KN$377),IF(OR($B415=OFFSET($AI$196,0,(COLUMN(KM366)-1)*1/32),$B415=OFFSET($AI$197,0,(COLUMN(KM366)-1)*1/32)),IF(AND(INDEX('League Management'!$AT$12:$AV$51,MATCH($B415,'League Management'!$AT$12:$AT$51,0),3)&lt;KO$241,INDEX('League Management'!$AT$12:$AV$51,MATCH($B415,'League Management'!$AT$12:$AT$51,0),2)&lt;&gt;OFFSET($AI$191,0,(COLUMN(KM366)-1)*1/32)),COUNTIF($AI144,KN$377),0),0)))),0)</f>
        <v>0</v>
      </c>
      <c r="KP415" s="115" cm="1">
        <f t="array" aca="1" ref="KP415" ca="1">IFERROR(IF(INDEX($CT$20:$DX$59,MATCH($B415,$CT$20:$CT$59,0),KP$332+1)=OFFSET($AI$195,0,(COLUMN(KN366)-1)*1/32),COUNTIF($AI144,KO$377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6)-1)*1/32)),COUNTIF($AI144,KO$377),IF(OR($B415=OFFSET($AI$196,0,(COLUMN(KN366)-1)*1/32),$B415=OFFSET($AI$197,0,(COLUMN(KN366)-1)*1/32)),IF(AND(INDEX('League Management'!$AT$12:$AV$51,MATCH($B415,'League Management'!$AT$12:$AT$51,0),3)&lt;KP$241,INDEX('League Management'!$AT$12:$AV$51,MATCH($B415,'League Management'!$AT$12:$AT$51,0),2)&lt;&gt;OFFSET($AI$191,0,(COLUMN(KN366)-1)*1/32)),COUNTIF($AI144,KO$377),0),0)))),0)</f>
        <v>0</v>
      </c>
      <c r="KQ415" s="115" cm="1">
        <f t="array" aca="1" ref="KQ415" ca="1">IFERROR(IF(INDEX($CT$20:$DX$59,MATCH($B415,$CT$20:$CT$59,0),KQ$332+1)=OFFSET($AI$195,0,(COLUMN(KO366)-1)*1/32),COUNTIF($AI144,KP$377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6)-1)*1/32)),COUNTIF($AI144,KP$377),IF(OR($B415=OFFSET($AI$196,0,(COLUMN(KO366)-1)*1/32),$B415=OFFSET($AI$197,0,(COLUMN(KO366)-1)*1/32)),IF(AND(INDEX('League Management'!$AT$12:$AV$51,MATCH($B415,'League Management'!$AT$12:$AT$51,0),3)&lt;KQ$241,INDEX('League Management'!$AT$12:$AV$51,MATCH($B415,'League Management'!$AT$12:$AT$51,0),2)&lt;&gt;OFFSET($AI$191,0,(COLUMN(KO366)-1)*1/32)),COUNTIF($AI144,KP$377),0),0)))),0)</f>
        <v>0</v>
      </c>
      <c r="KR415" s="115" cm="1">
        <f t="array" aca="1" ref="KR415" ca="1">IFERROR(IF(INDEX($CT$20:$DX$59,MATCH($B415,$CT$20:$CT$59,0),KR$332+1)=OFFSET($AI$195,0,(COLUMN(KP366)-1)*1/32),COUNTIF($AI144,KQ$377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6)-1)*1/32)),COUNTIF($AI144,KQ$377),IF(OR($B415=OFFSET($AI$196,0,(COLUMN(KP366)-1)*1/32),$B415=OFFSET($AI$197,0,(COLUMN(KP366)-1)*1/32)),IF(AND(INDEX('League Management'!$AT$12:$AV$51,MATCH($B415,'League Management'!$AT$12:$AT$51,0),3)&lt;KR$241,INDEX('League Management'!$AT$12:$AV$51,MATCH($B415,'League Management'!$AT$12:$AT$51,0),2)&lt;&gt;OFFSET($AI$191,0,(COLUMN(KP366)-1)*1/32)),COUNTIF($AI144,KQ$377),0),0)))),0)</f>
        <v>0</v>
      </c>
      <c r="KS415" s="115" cm="1">
        <f t="array" aca="1" ref="KS415" ca="1">IFERROR(IF(INDEX($CT$20:$DX$59,MATCH($B415,$CT$20:$CT$59,0),KS$332+1)=OFFSET($AI$195,0,(COLUMN(KQ366)-1)*1/32),COUNTIF($AI144,KR$377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6)-1)*1/32)),COUNTIF($AI144,KR$377),IF(OR($B415=OFFSET($AI$196,0,(COLUMN(KQ366)-1)*1/32),$B415=OFFSET($AI$197,0,(COLUMN(KQ366)-1)*1/32)),IF(AND(INDEX('League Management'!$AT$12:$AV$51,MATCH($B415,'League Management'!$AT$12:$AT$51,0),3)&lt;KS$241,INDEX('League Management'!$AT$12:$AV$51,MATCH($B415,'League Management'!$AT$12:$AT$51,0),2)&lt;&gt;OFFSET($AI$191,0,(COLUMN(KQ366)-1)*1/32)),COUNTIF($AI144,KR$377),0),0)))),0)</f>
        <v>0</v>
      </c>
      <c r="KT415" s="115" cm="1">
        <f t="array" aca="1" ref="KT415" ca="1">IFERROR(IF(INDEX($CT$20:$DX$59,MATCH($B415,$CT$20:$CT$59,0),KT$332+1)=OFFSET($AI$195,0,(COLUMN(KR366)-1)*1/32),COUNTIF($AI144,KS$377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6)-1)*1/32)),COUNTIF($AI144,KS$377),IF(OR($B415=OFFSET($AI$196,0,(COLUMN(KR366)-1)*1/32),$B415=OFFSET($AI$197,0,(COLUMN(KR366)-1)*1/32)),IF(AND(INDEX('League Management'!$AT$12:$AV$51,MATCH($B415,'League Management'!$AT$12:$AT$51,0),3)&lt;KT$241,INDEX('League Management'!$AT$12:$AV$51,MATCH($B415,'League Management'!$AT$12:$AT$51,0),2)&lt;&gt;OFFSET($AI$191,0,(COLUMN(KR366)-1)*1/32)),COUNTIF($AI144,KS$377),0),0)))),0)</f>
        <v>0</v>
      </c>
      <c r="KU415" s="115" cm="1">
        <f t="array" aca="1" ref="KU415" ca="1">IFERROR(IF(INDEX($CT$20:$DX$59,MATCH($B415,$CT$20:$CT$59,0),KU$332+1)=OFFSET($AI$195,0,(COLUMN(KS366)-1)*1/32),COUNTIF($AI144,KT$377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6)-1)*1/32)),COUNTIF($AI144,KT$377),IF(OR($B415=OFFSET($AI$196,0,(COLUMN(KS366)-1)*1/32),$B415=OFFSET($AI$197,0,(COLUMN(KS366)-1)*1/32)),IF(AND(INDEX('League Management'!$AT$12:$AV$51,MATCH($B415,'League Management'!$AT$12:$AT$51,0),3)&lt;KU$241,INDEX('League Management'!$AT$12:$AV$51,MATCH($B415,'League Management'!$AT$12:$AT$51,0),2)&lt;&gt;OFFSET($AI$191,0,(COLUMN(KS366)-1)*1/32)),COUNTIF($AI144,KT$377),0),0)))),0)</f>
        <v>0</v>
      </c>
      <c r="KV415" s="115" cm="1">
        <f t="array" aca="1" ref="KV415" ca="1">IFERROR(IF(INDEX($CT$20:$DX$59,MATCH($B415,$CT$20:$CT$59,0),KV$332+1)=OFFSET($AI$195,0,(COLUMN(KT366)-1)*1/32),COUNTIF($AI144,KU$377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6)-1)*1/32)),COUNTIF($AI144,KU$377),IF(OR($B415=OFFSET($AI$196,0,(COLUMN(KT366)-1)*1/32),$B415=OFFSET($AI$197,0,(COLUMN(KT366)-1)*1/32)),IF(AND(INDEX('League Management'!$AT$12:$AV$51,MATCH($B415,'League Management'!$AT$12:$AT$51,0),3)&lt;KV$241,INDEX('League Management'!$AT$12:$AV$51,MATCH($B415,'League Management'!$AT$12:$AT$51,0),2)&lt;&gt;OFFSET($AI$191,0,(COLUMN(KT366)-1)*1/32)),COUNTIF($AI144,KU$377),0),0)))),0)</f>
        <v>0</v>
      </c>
      <c r="KW415" s="115" cm="1">
        <f t="array" aca="1" ref="KW415" ca="1">IFERROR(IF(INDEX($CT$20:$DX$59,MATCH($B415,$CT$20:$CT$59,0),KW$332+1)=OFFSET($AI$195,0,(COLUMN(KU366)-1)*1/32),COUNTIF($AI144,KV$377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6)-1)*1/32)),COUNTIF($AI144,KV$377),IF(OR($B415=OFFSET($AI$196,0,(COLUMN(KU366)-1)*1/32),$B415=OFFSET($AI$197,0,(COLUMN(KU366)-1)*1/32)),IF(AND(INDEX('League Management'!$AT$12:$AV$51,MATCH($B415,'League Management'!$AT$12:$AT$51,0),3)&lt;KW$241,INDEX('League Management'!$AT$12:$AV$51,MATCH($B415,'League Management'!$AT$12:$AT$51,0),2)&lt;&gt;OFFSET($AI$191,0,(COLUMN(KU366)-1)*1/32)),COUNTIF($AI144,KV$377),0),0)))),0)</f>
        <v>0</v>
      </c>
      <c r="KX415" s="115" cm="1">
        <f t="array" aca="1" ref="KX415" ca="1">IFERROR(IF(INDEX($CT$20:$DX$59,MATCH($B415,$CT$20:$CT$59,0),KX$332+1)=OFFSET($AI$195,0,(COLUMN(KV366)-1)*1/32),COUNTIF($AI144,KW$377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6)-1)*1/32)),COUNTIF($AI144,KW$377),IF(OR($B415=OFFSET($AI$196,0,(COLUMN(KV366)-1)*1/32),$B415=OFFSET($AI$197,0,(COLUMN(KV366)-1)*1/32)),IF(AND(INDEX('League Management'!$AT$12:$AV$51,MATCH($B415,'League Management'!$AT$12:$AT$51,0),3)&lt;KX$241,INDEX('League Management'!$AT$12:$AV$51,MATCH($B415,'League Management'!$AT$12:$AT$51,0),2)&lt;&gt;OFFSET($AI$191,0,(COLUMN(KV366)-1)*1/32)),COUNTIF($AI144,KW$377),0),0)))),0)</f>
        <v>0</v>
      </c>
      <c r="KY415" s="115" cm="1">
        <f t="array" aca="1" ref="KY415" ca="1">IFERROR(IF(INDEX($CT$20:$DX$59,MATCH($B415,$CT$20:$CT$59,0),KY$332+1)=OFFSET($AI$195,0,(COLUMN(KW366)-1)*1/32),COUNTIF($AI144,KX$377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6)-1)*1/32)),COUNTIF($AI144,KX$377),IF(OR($B415=OFFSET($AI$196,0,(COLUMN(KW366)-1)*1/32),$B415=OFFSET($AI$197,0,(COLUMN(KW366)-1)*1/32)),IF(AND(INDEX('League Management'!$AT$12:$AV$51,MATCH($B415,'League Management'!$AT$12:$AT$51,0),3)&lt;KY$241,INDEX('League Management'!$AT$12:$AV$51,MATCH($B415,'League Management'!$AT$12:$AT$51,0),2)&lt;&gt;OFFSET($AI$191,0,(COLUMN(KW366)-1)*1/32)),COUNTIF($AI144,KX$377),0),0)))),0)</f>
        <v>0</v>
      </c>
      <c r="KZ415" s="115" cm="1">
        <f t="array" aca="1" ref="KZ415" ca="1">IFERROR(IF(INDEX($CT$20:$DX$59,MATCH($B415,$CT$20:$CT$59,0),KZ$332+1)=OFFSET($AI$195,0,(COLUMN(KX366)-1)*1/32),COUNTIF($AI144,KY$377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6)-1)*1/32)),COUNTIF($AI144,KY$377),IF(OR($B415=OFFSET($AI$196,0,(COLUMN(KX366)-1)*1/32),$B415=OFFSET($AI$197,0,(COLUMN(KX366)-1)*1/32)),IF(AND(INDEX('League Management'!$AT$12:$AV$51,MATCH($B415,'League Management'!$AT$12:$AT$51,0),3)&lt;KZ$241,INDEX('League Management'!$AT$12:$AV$51,MATCH($B415,'League Management'!$AT$12:$AT$51,0),2)&lt;&gt;OFFSET($AI$191,0,(COLUMN(KX366)-1)*1/32)),COUNTIF($AI144,KY$377),0),0)))),0)</f>
        <v>0</v>
      </c>
      <c r="LA415" s="115" cm="1">
        <f t="array" aca="1" ref="LA415" ca="1">IFERROR(IF(INDEX($CT$20:$DX$59,MATCH($B415,$CT$20:$CT$59,0),LA$332+1)=OFFSET($AI$195,0,(COLUMN(KY366)-1)*1/32),COUNTIF($AI144,KZ$377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6)-1)*1/32)),COUNTIF($AI144,KZ$377),IF(OR($B415=OFFSET($AI$196,0,(COLUMN(KY366)-1)*1/32),$B415=OFFSET($AI$197,0,(COLUMN(KY366)-1)*1/32)),IF(AND(INDEX('League Management'!$AT$12:$AV$51,MATCH($B415,'League Management'!$AT$12:$AT$51,0),3)&lt;LA$241,INDEX('League Management'!$AT$12:$AV$51,MATCH($B415,'League Management'!$AT$12:$AT$51,0),2)&lt;&gt;OFFSET($AI$191,0,(COLUMN(KY366)-1)*1/32)),COUNTIF($AI144,KZ$377),0),0)))),0)</f>
        <v>0</v>
      </c>
      <c r="LB415" s="115" cm="1">
        <f t="array" aca="1" ref="LB415" ca="1">IFERROR(IF(INDEX($CT$20:$DX$59,MATCH($B415,$CT$20:$CT$59,0),LB$332+1)=OFFSET($AI$195,0,(COLUMN(KZ366)-1)*1/32),COUNTIF($AI144,LA$377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6)-1)*1/32)),COUNTIF($AI144,LA$377),IF(OR($B415=OFFSET($AI$196,0,(COLUMN(KZ366)-1)*1/32),$B415=OFFSET($AI$197,0,(COLUMN(KZ366)-1)*1/32)),IF(AND(INDEX('League Management'!$AT$12:$AV$51,MATCH($B415,'League Management'!$AT$12:$AT$51,0),3)&lt;LB$241,INDEX('League Management'!$AT$12:$AV$51,MATCH($B415,'League Management'!$AT$12:$AT$51,0),2)&lt;&gt;OFFSET($AI$191,0,(COLUMN(KZ366)-1)*1/32)),COUNTIF($AI144,LA$377),0),0)))),0)</f>
        <v>0</v>
      </c>
      <c r="LC415" s="115" cm="1">
        <f t="array" aca="1" ref="LC415" ca="1">IFERROR(IF(INDEX($CT$20:$DX$59,MATCH($B415,$CT$20:$CT$59,0),LC$332+1)=OFFSET($AI$195,0,(COLUMN(LA366)-1)*1/32),COUNTIF($AI144,LB$377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6)-1)*1/32)),COUNTIF($AI144,LB$377),IF(OR($B415=OFFSET($AI$196,0,(COLUMN(LA366)-1)*1/32),$B415=OFFSET($AI$197,0,(COLUMN(LA366)-1)*1/32)),IF(AND(INDEX('League Management'!$AT$12:$AV$51,MATCH($B415,'League Management'!$AT$12:$AT$51,0),3)&lt;LC$241,INDEX('League Management'!$AT$12:$AV$51,MATCH($B415,'League Management'!$AT$12:$AT$51,0),2)&lt;&gt;OFFSET($AI$191,0,(COLUMN(LA366)-1)*1/32)),COUNTIF($AI144,LB$377),0),0)))),0)</f>
        <v>0</v>
      </c>
      <c r="LD415" s="115" cm="1">
        <f t="array" aca="1" ref="LD415" ca="1">IFERROR(IF(INDEX($CT$20:$DX$59,MATCH($B415,$CT$20:$CT$59,0),LD$332+1)=OFFSET($AI$195,0,(COLUMN(LB366)-1)*1/32),COUNTIF($AI144,LC$377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6)-1)*1/32)),COUNTIF($AI144,LC$377),IF(OR($B415=OFFSET($AI$196,0,(COLUMN(LB366)-1)*1/32),$B415=OFFSET($AI$197,0,(COLUMN(LB366)-1)*1/32)),IF(AND(INDEX('League Management'!$AT$12:$AV$51,MATCH($B415,'League Management'!$AT$12:$AT$51,0),3)&lt;LD$241,INDEX('League Management'!$AT$12:$AV$51,MATCH($B415,'League Management'!$AT$12:$AT$51,0),2)&lt;&gt;OFFSET($AI$191,0,(COLUMN(LB366)-1)*1/32)),COUNTIF($AI144,LC$377),0),0)))),0)</f>
        <v>0</v>
      </c>
      <c r="LE415" s="115" cm="1">
        <f t="array" aca="1" ref="LE415" ca="1">IFERROR(IF(INDEX($CT$20:$DX$59,MATCH($B415,$CT$20:$CT$59,0),LE$332+1)=OFFSET($AI$195,0,(COLUMN(LC366)-1)*1/32),COUNTIF($AI144,LD$377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6)-1)*1/32)),COUNTIF($AI144,LD$377),IF(OR($B415=OFFSET($AI$196,0,(COLUMN(LC366)-1)*1/32),$B415=OFFSET($AI$197,0,(COLUMN(LC366)-1)*1/32)),IF(AND(INDEX('League Management'!$AT$12:$AV$51,MATCH($B415,'League Management'!$AT$12:$AT$51,0),3)&lt;LE$241,INDEX('League Management'!$AT$12:$AV$51,MATCH($B415,'League Management'!$AT$12:$AT$51,0),2)&lt;&gt;OFFSET($AI$191,0,(COLUMN(LC366)-1)*1/32)),COUNTIF($AI144,LD$377),0),0)))),0)</f>
        <v>0</v>
      </c>
      <c r="LF415" s="115" cm="1">
        <f t="array" aca="1" ref="LF415" ca="1">IFERROR(IF(INDEX($CT$20:$DX$59,MATCH($B415,$CT$20:$CT$59,0),LF$332+1)=OFFSET($AI$195,0,(COLUMN(LD366)-1)*1/32),COUNTIF($AI144,LE$377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6)-1)*1/32)),COUNTIF($AI144,LE$377),IF(OR($B415=OFFSET($AI$196,0,(COLUMN(LD366)-1)*1/32),$B415=OFFSET($AI$197,0,(COLUMN(LD366)-1)*1/32)),IF(AND(INDEX('League Management'!$AT$12:$AV$51,MATCH($B415,'League Management'!$AT$12:$AT$51,0),3)&lt;LF$241,INDEX('League Management'!$AT$12:$AV$51,MATCH($B415,'League Management'!$AT$12:$AT$51,0),2)&lt;&gt;OFFSET($AI$191,0,(COLUMN(LD366)-1)*1/32)),COUNTIF($AI144,LE$377),0),0)))),0)</f>
        <v>0</v>
      </c>
      <c r="LG415" s="115" cm="1">
        <f t="array" aca="1" ref="LG415" ca="1">IFERROR(IF(INDEX($CT$20:$DX$59,MATCH($B415,$CT$20:$CT$59,0),LG$332+1)=OFFSET($AI$195,0,(COLUMN(LE366)-1)*1/32),COUNTIF($AI144,LF$377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6)-1)*1/32)),COUNTIF($AI144,LF$377),IF(OR($B415=OFFSET($AI$196,0,(COLUMN(LE366)-1)*1/32),$B415=OFFSET($AI$197,0,(COLUMN(LE366)-1)*1/32)),IF(AND(INDEX('League Management'!$AT$12:$AV$51,MATCH($B415,'League Management'!$AT$12:$AT$51,0),3)&lt;LG$241,INDEX('League Management'!$AT$12:$AV$51,MATCH($B415,'League Management'!$AT$12:$AT$51,0),2)&lt;&gt;OFFSET($AI$191,0,(COLUMN(LE366)-1)*1/32)),COUNTIF($AI144,LF$377),0),0)))),0)</f>
        <v>0</v>
      </c>
      <c r="LH415" s="115" cm="1">
        <f t="array" aca="1" ref="LH415" ca="1">IFERROR(IF(INDEX($CT$20:$DX$59,MATCH($B415,$CT$20:$CT$59,0),LH$332+1)=OFFSET($AI$195,0,(COLUMN(LF366)-1)*1/32),COUNTIF($AI144,LG$377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6)-1)*1/32)),COUNTIF($AI144,LG$377),IF(OR($B415=OFFSET($AI$196,0,(COLUMN(LF366)-1)*1/32),$B415=OFFSET($AI$197,0,(COLUMN(LF366)-1)*1/32)),IF(AND(INDEX('League Management'!$AT$12:$AV$51,MATCH($B415,'League Management'!$AT$12:$AT$51,0),3)&lt;LH$241,INDEX('League Management'!$AT$12:$AV$51,MATCH($B415,'League Management'!$AT$12:$AT$51,0),2)&lt;&gt;OFFSET($AI$191,0,(COLUMN(LF366)-1)*1/32)),COUNTIF($AI144,LG$377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7)-1)*1/32),COUNTIF($AI145,B$377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7)-1)*1/32)),COUNTIF($AI145,B$377),IF(OR($B416=OFFSET($AI$196,0,(COLUMN(A367)-1)*1/32),$B416=OFFSET($AI$197,0,(COLUMN(A367)-1)*1/32)),IF(AND(INDEX('League Management'!$AT$12:$AV$51,MATCH($B416,'League Management'!$AT$12:$AT$51,0),3)&lt;C$241,INDEX('League Management'!$AT$12:$AV$51,MATCH($B416,'League Management'!$AT$12:$AT$51,0),2)&lt;&gt;OFFSET($AI$191,0,(COLUMN(A367)-1)*1/32)),COUNTIF($AI145,B$377),0),0)))),0)</f>
        <v>0</v>
      </c>
      <c r="D416" s="115" cm="1">
        <f t="array" aca="1" ref="D416" ca="1">IFERROR(IF(INDEX($CT$20:$DX$59,MATCH($B416,$CT$20:$CT$59,0),D$332+1)=OFFSET($AI$195,0,(COLUMN(B367)-1)*1/32),COUNTIF($AI145,C$377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7)-1)*1/32)),COUNTIF($AI145,C$377),IF(OR($B416=OFFSET($AI$196,0,(COLUMN(B367)-1)*1/32),$B416=OFFSET($AI$197,0,(COLUMN(B367)-1)*1/32)),IF(AND(INDEX('League Management'!$AT$12:$AV$51,MATCH($B416,'League Management'!$AT$12:$AT$51,0),3)&lt;D$241,INDEX('League Management'!$AT$12:$AV$51,MATCH($B416,'League Management'!$AT$12:$AT$51,0),2)&lt;&gt;OFFSET($AI$191,0,(COLUMN(B367)-1)*1/32)),COUNTIF($AI145,C$377),0),0)))),0)</f>
        <v>0</v>
      </c>
      <c r="E416" s="115" cm="1">
        <f t="array" aca="1" ref="E416" ca="1">IFERROR(IF(INDEX($CT$20:$DX$59,MATCH($B416,$CT$20:$CT$59,0),E$332+1)=OFFSET($AI$195,0,(COLUMN(C367)-1)*1/32),COUNTIF($AI145,D$377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7)-1)*1/32)),COUNTIF($AI145,D$377),IF(OR($B416=OFFSET($AI$196,0,(COLUMN(C367)-1)*1/32),$B416=OFFSET($AI$197,0,(COLUMN(C367)-1)*1/32)),IF(AND(INDEX('League Management'!$AT$12:$AV$51,MATCH($B416,'League Management'!$AT$12:$AT$51,0),3)&lt;E$241,INDEX('League Management'!$AT$12:$AV$51,MATCH($B416,'League Management'!$AT$12:$AT$51,0),2)&lt;&gt;OFFSET($AI$191,0,(COLUMN(C367)-1)*1/32)),COUNTIF($AI145,D$377),0),0)))),0)</f>
        <v>0</v>
      </c>
      <c r="F416" s="115" cm="1">
        <f t="array" aca="1" ref="F416" ca="1">IFERROR(IF(INDEX($CT$20:$DX$59,MATCH($B416,$CT$20:$CT$59,0),F$332+1)=OFFSET($AI$195,0,(COLUMN(D367)-1)*1/32),COUNTIF($AI145,E$377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7)-1)*1/32)),COUNTIF($AI145,E$377),IF(OR($B416=OFFSET($AI$196,0,(COLUMN(D367)-1)*1/32),$B416=OFFSET($AI$197,0,(COLUMN(D367)-1)*1/32)),IF(AND(INDEX('League Management'!$AT$12:$AV$51,MATCH($B416,'League Management'!$AT$12:$AT$51,0),3)&lt;F$241,INDEX('League Management'!$AT$12:$AV$51,MATCH($B416,'League Management'!$AT$12:$AT$51,0),2)&lt;&gt;OFFSET($AI$191,0,(COLUMN(D367)-1)*1/32)),COUNTIF($AI145,E$377),0),0)))),0)</f>
        <v>0</v>
      </c>
      <c r="G416" s="115" cm="1">
        <f t="array" aca="1" ref="G416" ca="1">IFERROR(IF(INDEX($CT$20:$DX$59,MATCH($B416,$CT$20:$CT$59,0),G$332+1)=OFFSET($AI$195,0,(COLUMN(E367)-1)*1/32),COUNTIF($AI145,F$377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7)-1)*1/32)),COUNTIF($AI145,F$377),IF(OR($B416=OFFSET($AI$196,0,(COLUMN(E367)-1)*1/32),$B416=OFFSET($AI$197,0,(COLUMN(E367)-1)*1/32)),IF(AND(INDEX('League Management'!$AT$12:$AV$51,MATCH($B416,'League Management'!$AT$12:$AT$51,0),3)&lt;G$241,INDEX('League Management'!$AT$12:$AV$51,MATCH($B416,'League Management'!$AT$12:$AT$51,0),2)&lt;&gt;OFFSET($AI$191,0,(COLUMN(E367)-1)*1/32)),COUNTIF($AI145,F$377),0),0)))),0)</f>
        <v>0</v>
      </c>
      <c r="H416" s="115" cm="1">
        <f t="array" aca="1" ref="H416" ca="1">IFERROR(IF(INDEX($CT$20:$DX$59,MATCH($B416,$CT$20:$CT$59,0),H$332+1)=OFFSET($AI$195,0,(COLUMN(F367)-1)*1/32),COUNTIF($AI145,G$377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7)-1)*1/32)),COUNTIF($AI145,G$377),IF(OR($B416=OFFSET($AI$196,0,(COLUMN(F367)-1)*1/32),$B416=OFFSET($AI$197,0,(COLUMN(F367)-1)*1/32)),IF(AND(INDEX('League Management'!$AT$12:$AV$51,MATCH($B416,'League Management'!$AT$12:$AT$51,0),3)&lt;H$241,INDEX('League Management'!$AT$12:$AV$51,MATCH($B416,'League Management'!$AT$12:$AT$51,0),2)&lt;&gt;OFFSET($AI$191,0,(COLUMN(F367)-1)*1/32)),COUNTIF($AI145,G$377),0),0)))),0)</f>
        <v>0</v>
      </c>
      <c r="I416" s="115" cm="1">
        <f t="array" aca="1" ref="I416" ca="1">IFERROR(IF(INDEX($CT$20:$DX$59,MATCH($B416,$CT$20:$CT$59,0),I$332+1)=OFFSET($AI$195,0,(COLUMN(G367)-1)*1/32),COUNTIF($AI145,H$377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7)-1)*1/32)),COUNTIF($AI145,H$377),IF(OR($B416=OFFSET($AI$196,0,(COLUMN(G367)-1)*1/32),$B416=OFFSET($AI$197,0,(COLUMN(G367)-1)*1/32)),IF(AND(INDEX('League Management'!$AT$12:$AV$51,MATCH($B416,'League Management'!$AT$12:$AT$51,0),3)&lt;I$241,INDEX('League Management'!$AT$12:$AV$51,MATCH($B416,'League Management'!$AT$12:$AT$51,0),2)&lt;&gt;OFFSET($AI$191,0,(COLUMN(G367)-1)*1/32)),COUNTIF($AI145,H$377),0),0)))),0)</f>
        <v>0</v>
      </c>
      <c r="J416" s="115" cm="1">
        <f t="array" aca="1" ref="J416" ca="1">IFERROR(IF(INDEX($CT$20:$DX$59,MATCH($B416,$CT$20:$CT$59,0),J$332+1)=OFFSET($AI$195,0,(COLUMN(H367)-1)*1/32),COUNTIF($AI145,I$377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7)-1)*1/32)),COUNTIF($AI145,I$377),IF(OR($B416=OFFSET($AI$196,0,(COLUMN(H367)-1)*1/32),$B416=OFFSET($AI$197,0,(COLUMN(H367)-1)*1/32)),IF(AND(INDEX('League Management'!$AT$12:$AV$51,MATCH($B416,'League Management'!$AT$12:$AT$51,0),3)&lt;J$241,INDEX('League Management'!$AT$12:$AV$51,MATCH($B416,'League Management'!$AT$12:$AT$51,0),2)&lt;&gt;OFFSET($AI$191,0,(COLUMN(H367)-1)*1/32)),COUNTIF($AI145,I$377),0),0)))),0)</f>
        <v>0</v>
      </c>
      <c r="K416" s="115" cm="1">
        <f t="array" aca="1" ref="K416" ca="1">IFERROR(IF(INDEX($CT$20:$DX$59,MATCH($B416,$CT$20:$CT$59,0),K$332+1)=OFFSET($AI$195,0,(COLUMN(I367)-1)*1/32),COUNTIF($AI145,J$377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7)-1)*1/32)),COUNTIF($AI145,J$377),IF(OR($B416=OFFSET($AI$196,0,(COLUMN(I367)-1)*1/32),$B416=OFFSET($AI$197,0,(COLUMN(I367)-1)*1/32)),IF(AND(INDEX('League Management'!$AT$12:$AV$51,MATCH($B416,'League Management'!$AT$12:$AT$51,0),3)&lt;K$241,INDEX('League Management'!$AT$12:$AV$51,MATCH($B416,'League Management'!$AT$12:$AT$51,0),2)&lt;&gt;OFFSET($AI$191,0,(COLUMN(I367)-1)*1/32)),COUNTIF($AI145,J$377),0),0)))),0)</f>
        <v>0</v>
      </c>
      <c r="L416" s="115" cm="1">
        <f t="array" aca="1" ref="L416" ca="1">IFERROR(IF(INDEX($CT$20:$DX$59,MATCH($B416,$CT$20:$CT$59,0),L$332+1)=OFFSET($AI$195,0,(COLUMN(J367)-1)*1/32),COUNTIF($AI145,K$377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7)-1)*1/32)),COUNTIF($AI145,K$377),IF(OR($B416=OFFSET($AI$196,0,(COLUMN(J367)-1)*1/32),$B416=OFFSET($AI$197,0,(COLUMN(J367)-1)*1/32)),IF(AND(INDEX('League Management'!$AT$12:$AV$51,MATCH($B416,'League Management'!$AT$12:$AT$51,0),3)&lt;L$241,INDEX('League Management'!$AT$12:$AV$51,MATCH($B416,'League Management'!$AT$12:$AT$51,0),2)&lt;&gt;OFFSET($AI$191,0,(COLUMN(J367)-1)*1/32)),COUNTIF($AI145,K$377),0),0)))),0)</f>
        <v>0</v>
      </c>
      <c r="M416" s="115" cm="1">
        <f t="array" aca="1" ref="M416" ca="1">IFERROR(IF(INDEX($CT$20:$DX$59,MATCH($B416,$CT$20:$CT$59,0),M$332+1)=OFFSET($AI$195,0,(COLUMN(K367)-1)*1/32),COUNTIF($AI145,L$377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7)-1)*1/32)),COUNTIF($AI145,L$377),IF(OR($B416=OFFSET($AI$196,0,(COLUMN(K367)-1)*1/32),$B416=OFFSET($AI$197,0,(COLUMN(K367)-1)*1/32)),IF(AND(INDEX('League Management'!$AT$12:$AV$51,MATCH($B416,'League Management'!$AT$12:$AT$51,0),3)&lt;M$241,INDEX('League Management'!$AT$12:$AV$51,MATCH($B416,'League Management'!$AT$12:$AT$51,0),2)&lt;&gt;OFFSET($AI$191,0,(COLUMN(K367)-1)*1/32)),COUNTIF($AI145,L$377),0),0)))),0)</f>
        <v>0</v>
      </c>
      <c r="N416" s="115" cm="1">
        <f t="array" aca="1" ref="N416" ca="1">IFERROR(IF(INDEX($CT$20:$DX$59,MATCH($B416,$CT$20:$CT$59,0),N$332+1)=OFFSET($AI$195,0,(COLUMN(L367)-1)*1/32),COUNTIF($AI145,M$377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7)-1)*1/32)),COUNTIF($AI145,M$377),IF(OR($B416=OFFSET($AI$196,0,(COLUMN(L367)-1)*1/32),$B416=OFFSET($AI$197,0,(COLUMN(L367)-1)*1/32)),IF(AND(INDEX('League Management'!$AT$12:$AV$51,MATCH($B416,'League Management'!$AT$12:$AT$51,0),3)&lt;N$241,INDEX('League Management'!$AT$12:$AV$51,MATCH($B416,'League Management'!$AT$12:$AT$51,0),2)&lt;&gt;OFFSET($AI$191,0,(COLUMN(L367)-1)*1/32)),COUNTIF($AI145,M$377),0),0)))),0)</f>
        <v>0</v>
      </c>
      <c r="O416" s="115" cm="1">
        <f t="array" aca="1" ref="O416" ca="1">IFERROR(IF(INDEX($CT$20:$DX$59,MATCH($B416,$CT$20:$CT$59,0),O$332+1)=OFFSET($AI$195,0,(COLUMN(M367)-1)*1/32),COUNTIF($AI145,N$377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7)-1)*1/32)),COUNTIF($AI145,N$377),IF(OR($B416=OFFSET($AI$196,0,(COLUMN(M367)-1)*1/32),$B416=OFFSET($AI$197,0,(COLUMN(M367)-1)*1/32)),IF(AND(INDEX('League Management'!$AT$12:$AV$51,MATCH($B416,'League Management'!$AT$12:$AT$51,0),3)&lt;O$241,INDEX('League Management'!$AT$12:$AV$51,MATCH($B416,'League Management'!$AT$12:$AT$51,0),2)&lt;&gt;OFFSET($AI$191,0,(COLUMN(M367)-1)*1/32)),COUNTIF($AI145,N$377),0),0)))),0)</f>
        <v>0</v>
      </c>
      <c r="P416" s="115" cm="1">
        <f t="array" aca="1" ref="P416" ca="1">IFERROR(IF(INDEX($CT$20:$DX$59,MATCH($B416,$CT$20:$CT$59,0),P$332+1)=OFFSET($AI$195,0,(COLUMN(N367)-1)*1/32),COUNTIF($AI145,O$377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7)-1)*1/32)),COUNTIF($AI145,O$377),IF(OR($B416=OFFSET($AI$196,0,(COLUMN(N367)-1)*1/32),$B416=OFFSET($AI$197,0,(COLUMN(N367)-1)*1/32)),IF(AND(INDEX('League Management'!$AT$12:$AV$51,MATCH($B416,'League Management'!$AT$12:$AT$51,0),3)&lt;P$241,INDEX('League Management'!$AT$12:$AV$51,MATCH($B416,'League Management'!$AT$12:$AT$51,0),2)&lt;&gt;OFFSET($AI$191,0,(COLUMN(N367)-1)*1/32)),COUNTIF($AI145,O$377),0),0)))),0)</f>
        <v>0</v>
      </c>
      <c r="Q416" s="115" cm="1">
        <f t="array" aca="1" ref="Q416" ca="1">IFERROR(IF(INDEX($CT$20:$DX$59,MATCH($B416,$CT$20:$CT$59,0),Q$332+1)=OFFSET($AI$195,0,(COLUMN(O367)-1)*1/32),COUNTIF($AI145,P$377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7)-1)*1/32)),COUNTIF($AI145,P$377),IF(OR($B416=OFFSET($AI$196,0,(COLUMN(O367)-1)*1/32),$B416=OFFSET($AI$197,0,(COLUMN(O367)-1)*1/32)),IF(AND(INDEX('League Management'!$AT$12:$AV$51,MATCH($B416,'League Management'!$AT$12:$AT$51,0),3)&lt;Q$241,INDEX('League Management'!$AT$12:$AV$51,MATCH($B416,'League Management'!$AT$12:$AT$51,0),2)&lt;&gt;OFFSET($AI$191,0,(COLUMN(O367)-1)*1/32)),COUNTIF($AI145,P$377),0),0)))),0)</f>
        <v>0</v>
      </c>
      <c r="R416" s="115" cm="1">
        <f t="array" aca="1" ref="R416" ca="1">IFERROR(IF(INDEX($CT$20:$DX$59,MATCH($B416,$CT$20:$CT$59,0),R$332+1)=OFFSET($AI$195,0,(COLUMN(P367)-1)*1/32),COUNTIF($AI145,Q$377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7)-1)*1/32)),COUNTIF($AI145,Q$377),IF(OR($B416=OFFSET($AI$196,0,(COLUMN(P367)-1)*1/32),$B416=OFFSET($AI$197,0,(COLUMN(P367)-1)*1/32)),IF(AND(INDEX('League Management'!$AT$12:$AV$51,MATCH($B416,'League Management'!$AT$12:$AT$51,0),3)&lt;R$241,INDEX('League Management'!$AT$12:$AV$51,MATCH($B416,'League Management'!$AT$12:$AT$51,0),2)&lt;&gt;OFFSET($AI$191,0,(COLUMN(P367)-1)*1/32)),COUNTIF($AI145,Q$377),0),0)))),0)</f>
        <v>0</v>
      </c>
      <c r="S416" s="115" cm="1">
        <f t="array" aca="1" ref="S416" ca="1">IFERROR(IF(INDEX($CT$20:$DX$59,MATCH($B416,$CT$20:$CT$59,0),S$332+1)=OFFSET($AI$195,0,(COLUMN(Q367)-1)*1/32),COUNTIF($AI145,R$377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7)-1)*1/32)),COUNTIF($AI145,R$377),IF(OR($B416=OFFSET($AI$196,0,(COLUMN(Q367)-1)*1/32),$B416=OFFSET($AI$197,0,(COLUMN(Q367)-1)*1/32)),IF(AND(INDEX('League Management'!$AT$12:$AV$51,MATCH($B416,'League Management'!$AT$12:$AT$51,0),3)&lt;S$241,INDEX('League Management'!$AT$12:$AV$51,MATCH($B416,'League Management'!$AT$12:$AT$51,0),2)&lt;&gt;OFFSET($AI$191,0,(COLUMN(Q367)-1)*1/32)),COUNTIF($AI145,R$377),0),0)))),0)</f>
        <v>0</v>
      </c>
      <c r="T416" s="115" cm="1">
        <f t="array" aca="1" ref="T416" ca="1">IFERROR(IF(INDEX($CT$20:$DX$59,MATCH($B416,$CT$20:$CT$59,0),T$332+1)=OFFSET($AI$195,0,(COLUMN(R367)-1)*1/32),COUNTIF($AI145,S$377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7)-1)*1/32)),COUNTIF($AI145,S$377),IF(OR($B416=OFFSET($AI$196,0,(COLUMN(R367)-1)*1/32),$B416=OFFSET($AI$197,0,(COLUMN(R367)-1)*1/32)),IF(AND(INDEX('League Management'!$AT$12:$AV$51,MATCH($B416,'League Management'!$AT$12:$AT$51,0),3)&lt;T$241,INDEX('League Management'!$AT$12:$AV$51,MATCH($B416,'League Management'!$AT$12:$AT$51,0),2)&lt;&gt;OFFSET($AI$191,0,(COLUMN(R367)-1)*1/32)),COUNTIF($AI145,S$377),0),0)))),0)</f>
        <v>0</v>
      </c>
      <c r="U416" s="115" cm="1">
        <f t="array" aca="1" ref="U416" ca="1">IFERROR(IF(INDEX($CT$20:$DX$59,MATCH($B416,$CT$20:$CT$59,0),U$332+1)=OFFSET($AI$195,0,(COLUMN(S367)-1)*1/32),COUNTIF($AI145,T$377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7)-1)*1/32)),COUNTIF($AI145,T$377),IF(OR($B416=OFFSET($AI$196,0,(COLUMN(S367)-1)*1/32),$B416=OFFSET($AI$197,0,(COLUMN(S367)-1)*1/32)),IF(AND(INDEX('League Management'!$AT$12:$AV$51,MATCH($B416,'League Management'!$AT$12:$AT$51,0),3)&lt;U$241,INDEX('League Management'!$AT$12:$AV$51,MATCH($B416,'League Management'!$AT$12:$AT$51,0),2)&lt;&gt;OFFSET($AI$191,0,(COLUMN(S367)-1)*1/32)),COUNTIF($AI145,T$377),0),0)))),0)</f>
        <v>0</v>
      </c>
      <c r="V416" s="115" cm="1">
        <f t="array" aca="1" ref="V416" ca="1">IFERROR(IF(INDEX($CT$20:$DX$59,MATCH($B416,$CT$20:$CT$59,0),V$332+1)=OFFSET($AI$195,0,(COLUMN(T367)-1)*1/32),COUNTIF($AI145,U$377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7)-1)*1/32)),COUNTIF($AI145,U$377),IF(OR($B416=OFFSET($AI$196,0,(COLUMN(T367)-1)*1/32),$B416=OFFSET($AI$197,0,(COLUMN(T367)-1)*1/32)),IF(AND(INDEX('League Management'!$AT$12:$AV$51,MATCH($B416,'League Management'!$AT$12:$AT$51,0),3)&lt;V$241,INDEX('League Management'!$AT$12:$AV$51,MATCH($B416,'League Management'!$AT$12:$AT$51,0),2)&lt;&gt;OFFSET($AI$191,0,(COLUMN(T367)-1)*1/32)),COUNTIF($AI145,U$377),0),0)))),0)</f>
        <v>0</v>
      </c>
      <c r="W416" s="115" cm="1">
        <f t="array" aca="1" ref="W416" ca="1">IFERROR(IF(INDEX($CT$20:$DX$59,MATCH($B416,$CT$20:$CT$59,0),W$332+1)=OFFSET($AI$195,0,(COLUMN(U367)-1)*1/32),COUNTIF($AI145,V$377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7)-1)*1/32)),COUNTIF($AI145,V$377),IF(OR($B416=OFFSET($AI$196,0,(COLUMN(U367)-1)*1/32),$B416=OFFSET($AI$197,0,(COLUMN(U367)-1)*1/32)),IF(AND(INDEX('League Management'!$AT$12:$AV$51,MATCH($B416,'League Management'!$AT$12:$AT$51,0),3)&lt;W$241,INDEX('League Management'!$AT$12:$AV$51,MATCH($B416,'League Management'!$AT$12:$AT$51,0),2)&lt;&gt;OFFSET($AI$191,0,(COLUMN(U367)-1)*1/32)),COUNTIF($AI145,V$377),0),0)))),0)</f>
        <v>0</v>
      </c>
      <c r="X416" s="115" cm="1">
        <f t="array" aca="1" ref="X416" ca="1">IFERROR(IF(INDEX($CT$20:$DX$59,MATCH($B416,$CT$20:$CT$59,0),X$332+1)=OFFSET($AI$195,0,(COLUMN(V367)-1)*1/32),COUNTIF($AI145,W$377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7)-1)*1/32)),COUNTIF($AI145,W$377),IF(OR($B416=OFFSET($AI$196,0,(COLUMN(V367)-1)*1/32),$B416=OFFSET($AI$197,0,(COLUMN(V367)-1)*1/32)),IF(AND(INDEX('League Management'!$AT$12:$AV$51,MATCH($B416,'League Management'!$AT$12:$AT$51,0),3)&lt;X$241,INDEX('League Management'!$AT$12:$AV$51,MATCH($B416,'League Management'!$AT$12:$AT$51,0),2)&lt;&gt;OFFSET($AI$191,0,(COLUMN(V367)-1)*1/32)),COUNTIF($AI145,W$377),0),0)))),0)</f>
        <v>0</v>
      </c>
      <c r="Y416" s="115" cm="1">
        <f t="array" aca="1" ref="Y416" ca="1">IFERROR(IF(INDEX($CT$20:$DX$59,MATCH($B416,$CT$20:$CT$59,0),Y$332+1)=OFFSET($AI$195,0,(COLUMN(W367)-1)*1/32),COUNTIF($AI145,X$377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7)-1)*1/32)),COUNTIF($AI145,X$377),IF(OR($B416=OFFSET($AI$196,0,(COLUMN(W367)-1)*1/32),$B416=OFFSET($AI$197,0,(COLUMN(W367)-1)*1/32)),IF(AND(INDEX('League Management'!$AT$12:$AV$51,MATCH($B416,'League Management'!$AT$12:$AT$51,0),3)&lt;Y$241,INDEX('League Management'!$AT$12:$AV$51,MATCH($B416,'League Management'!$AT$12:$AT$51,0),2)&lt;&gt;OFFSET($AI$191,0,(COLUMN(W367)-1)*1/32)),COUNTIF($AI145,X$377),0),0)))),0)</f>
        <v>0</v>
      </c>
      <c r="Z416" s="115" cm="1">
        <f t="array" aca="1" ref="Z416" ca="1">IFERROR(IF(INDEX($CT$20:$DX$59,MATCH($B416,$CT$20:$CT$59,0),Z$332+1)=OFFSET($AI$195,0,(COLUMN(X367)-1)*1/32),COUNTIF($AI145,Y$377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7)-1)*1/32)),COUNTIF($AI145,Y$377),IF(OR($B416=OFFSET($AI$196,0,(COLUMN(X367)-1)*1/32),$B416=OFFSET($AI$197,0,(COLUMN(X367)-1)*1/32)),IF(AND(INDEX('League Management'!$AT$12:$AV$51,MATCH($B416,'League Management'!$AT$12:$AT$51,0),3)&lt;Z$241,INDEX('League Management'!$AT$12:$AV$51,MATCH($B416,'League Management'!$AT$12:$AT$51,0),2)&lt;&gt;OFFSET($AI$191,0,(COLUMN(X367)-1)*1/32)),COUNTIF($AI145,Y$377),0),0)))),0)</f>
        <v>0</v>
      </c>
      <c r="AA416" s="115" cm="1">
        <f t="array" aca="1" ref="AA416" ca="1">IFERROR(IF(INDEX($CT$20:$DX$59,MATCH($B416,$CT$20:$CT$59,0),AA$332+1)=OFFSET($AI$195,0,(COLUMN(Y367)-1)*1/32),COUNTIF($AI145,Z$377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7)-1)*1/32)),COUNTIF($AI145,Z$377),IF(OR($B416=OFFSET($AI$196,0,(COLUMN(Y367)-1)*1/32),$B416=OFFSET($AI$197,0,(COLUMN(Y367)-1)*1/32)),IF(AND(INDEX('League Management'!$AT$12:$AV$51,MATCH($B416,'League Management'!$AT$12:$AT$51,0),3)&lt;AA$241,INDEX('League Management'!$AT$12:$AV$51,MATCH($B416,'League Management'!$AT$12:$AT$51,0),2)&lt;&gt;OFFSET($AI$191,0,(COLUMN(Y367)-1)*1/32)),COUNTIF($AI145,Z$377),0),0)))),0)</f>
        <v>0</v>
      </c>
      <c r="AB416" s="115" cm="1">
        <f t="array" aca="1" ref="AB416" ca="1">IFERROR(IF(INDEX($CT$20:$DX$59,MATCH($B416,$CT$20:$CT$59,0),AB$332+1)=OFFSET($AI$195,0,(COLUMN(Z367)-1)*1/32),COUNTIF($AI145,AA$377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7)-1)*1/32)),COUNTIF($AI145,AA$377),IF(OR($B416=OFFSET($AI$196,0,(COLUMN(Z367)-1)*1/32),$B416=OFFSET($AI$197,0,(COLUMN(Z367)-1)*1/32)),IF(AND(INDEX('League Management'!$AT$12:$AV$51,MATCH($B416,'League Management'!$AT$12:$AT$51,0),3)&lt;AB$241,INDEX('League Management'!$AT$12:$AV$51,MATCH($B416,'League Management'!$AT$12:$AT$51,0),2)&lt;&gt;OFFSET($AI$191,0,(COLUMN(Z367)-1)*1/32)),COUNTIF($AI145,AA$377),0),0)))),0)</f>
        <v>0</v>
      </c>
      <c r="AC416" s="115" cm="1">
        <f t="array" aca="1" ref="AC416" ca="1">IFERROR(IF(INDEX($CT$20:$DX$59,MATCH($B416,$CT$20:$CT$59,0),AC$332+1)=OFFSET($AI$195,0,(COLUMN(AA367)-1)*1/32),COUNTIF($AI145,AB$377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7)-1)*1/32)),COUNTIF($AI145,AB$377),IF(OR($B416=OFFSET($AI$196,0,(COLUMN(AA367)-1)*1/32),$B416=OFFSET($AI$197,0,(COLUMN(AA367)-1)*1/32)),IF(AND(INDEX('League Management'!$AT$12:$AV$51,MATCH($B416,'League Management'!$AT$12:$AT$51,0),3)&lt;AC$241,INDEX('League Management'!$AT$12:$AV$51,MATCH($B416,'League Management'!$AT$12:$AT$51,0),2)&lt;&gt;OFFSET($AI$191,0,(COLUMN(AA367)-1)*1/32)),COUNTIF($AI145,AB$377),0),0)))),0)</f>
        <v>0</v>
      </c>
      <c r="AD416" s="115" cm="1">
        <f t="array" aca="1" ref="AD416" ca="1">IFERROR(IF(INDEX($CT$20:$DX$59,MATCH($B416,$CT$20:$CT$59,0),AD$332+1)=OFFSET($AI$195,0,(COLUMN(AB367)-1)*1/32),COUNTIF($AI145,AC$377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7)-1)*1/32)),COUNTIF($AI145,AC$377),IF(OR($B416=OFFSET($AI$196,0,(COLUMN(AB367)-1)*1/32),$B416=OFFSET($AI$197,0,(COLUMN(AB367)-1)*1/32)),IF(AND(INDEX('League Management'!$AT$12:$AV$51,MATCH($B416,'League Management'!$AT$12:$AT$51,0),3)&lt;AD$241,INDEX('League Management'!$AT$12:$AV$51,MATCH($B416,'League Management'!$AT$12:$AT$51,0),2)&lt;&gt;OFFSET($AI$191,0,(COLUMN(AB367)-1)*1/32)),COUNTIF($AI145,AC$377),0),0)))),0)</f>
        <v>0</v>
      </c>
      <c r="AE416" s="115" cm="1">
        <f t="array" aca="1" ref="AE416" ca="1">IFERROR(IF(INDEX($CT$20:$DX$59,MATCH($B416,$CT$20:$CT$59,0),AE$332+1)=OFFSET($AI$195,0,(COLUMN(AC367)-1)*1/32),COUNTIF($AI145,AD$377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7)-1)*1/32)),COUNTIF($AI145,AD$377),IF(OR($B416=OFFSET($AI$196,0,(COLUMN(AC367)-1)*1/32),$B416=OFFSET($AI$197,0,(COLUMN(AC367)-1)*1/32)),IF(AND(INDEX('League Management'!$AT$12:$AV$51,MATCH($B416,'League Management'!$AT$12:$AT$51,0),3)&lt;AE$241,INDEX('League Management'!$AT$12:$AV$51,MATCH($B416,'League Management'!$AT$12:$AT$51,0),2)&lt;&gt;OFFSET($AI$191,0,(COLUMN(AC367)-1)*1/32)),COUNTIF($AI145,AD$377),0),0)))),0)</f>
        <v>0</v>
      </c>
      <c r="AF416" s="115" cm="1">
        <f t="array" aca="1" ref="AF416" ca="1">IFERROR(IF(INDEX($CT$20:$DX$59,MATCH($B416,$CT$20:$CT$59,0),AF$332+1)=OFFSET($AI$195,0,(COLUMN(AD367)-1)*1/32),COUNTIF($AI145,AE$377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7)-1)*1/32)),COUNTIF($AI145,AE$377),IF(OR($B416=OFFSET($AI$196,0,(COLUMN(AD367)-1)*1/32),$B416=OFFSET($AI$197,0,(COLUMN(AD367)-1)*1/32)),IF(AND(INDEX('League Management'!$AT$12:$AV$51,MATCH($B416,'League Management'!$AT$12:$AT$51,0),3)&lt;AF$241,INDEX('League Management'!$AT$12:$AV$51,MATCH($B416,'League Management'!$AT$12:$AT$51,0),2)&lt;&gt;OFFSET($AI$191,0,(COLUMN(AD367)-1)*1/32)),COUNTIF($AI145,AE$377),0),0)))),0)</f>
        <v>0</v>
      </c>
      <c r="AH416" s="679"/>
      <c r="AI416" s="115" cm="1">
        <f t="array" aca="1" ref="AI416" ca="1">IFERROR(IF(INDEX($CT$20:$DX$59,MATCH($B416,$CT$20:$CT$59,0),AI$332+1)=OFFSET($AI$195,0,(COLUMN(AG367)-1)*1/32),COUNTIF($AI145,AH$377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7)-1)*1/32)),COUNTIF($AI145,AH$377),IF(OR($B416=OFFSET($AI$196,0,(COLUMN(AG367)-1)*1/32),$B416=OFFSET($AI$197,0,(COLUMN(AG367)-1)*1/32)),IF(AND(INDEX('League Management'!$AT$12:$AV$51,MATCH($B416,'League Management'!$AT$12:$AT$51,0),3)&lt;AI$241,INDEX('League Management'!$AT$12:$AV$51,MATCH($B416,'League Management'!$AT$12:$AT$51,0),2)&lt;&gt;OFFSET($AI$191,0,(COLUMN(AG367)-1)*1/32)),COUNTIF($AI145,AH$377),0),0)))),0)</f>
        <v>0</v>
      </c>
      <c r="AJ416" s="115" cm="1">
        <f t="array" aca="1" ref="AJ416" ca="1">IFERROR(IF(INDEX($CT$20:$DX$59,MATCH($B416,$CT$20:$CT$59,0),AJ$332+1)=OFFSET($AI$195,0,(COLUMN(AH367)-1)*1/32),COUNTIF($AI145,AI$377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7)-1)*1/32)),COUNTIF($AI145,AI$377),IF(OR($B416=OFFSET($AI$196,0,(COLUMN(AH367)-1)*1/32),$B416=OFFSET($AI$197,0,(COLUMN(AH367)-1)*1/32)),IF(AND(INDEX('League Management'!$AT$12:$AV$51,MATCH($B416,'League Management'!$AT$12:$AT$51,0),3)&lt;AJ$241,INDEX('League Management'!$AT$12:$AV$51,MATCH($B416,'League Management'!$AT$12:$AT$51,0),2)&lt;&gt;OFFSET($AI$191,0,(COLUMN(AH367)-1)*1/32)),COUNTIF($AI145,AI$377),0),0)))),0)</f>
        <v>0</v>
      </c>
      <c r="AK416" s="115" cm="1">
        <f t="array" aca="1" ref="AK416" ca="1">IFERROR(IF(INDEX($CT$20:$DX$59,MATCH($B416,$CT$20:$CT$59,0),AK$332+1)=OFFSET($AI$195,0,(COLUMN(AI367)-1)*1/32),COUNTIF($AI145,AJ$377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7)-1)*1/32)),COUNTIF($AI145,AJ$377),IF(OR($B416=OFFSET($AI$196,0,(COLUMN(AI367)-1)*1/32),$B416=OFFSET($AI$197,0,(COLUMN(AI367)-1)*1/32)),IF(AND(INDEX('League Management'!$AT$12:$AV$51,MATCH($B416,'League Management'!$AT$12:$AT$51,0),3)&lt;AK$241,INDEX('League Management'!$AT$12:$AV$51,MATCH($B416,'League Management'!$AT$12:$AT$51,0),2)&lt;&gt;OFFSET($AI$191,0,(COLUMN(AI367)-1)*1/32)),COUNTIF($AI145,AJ$377),0),0)))),0)</f>
        <v>0</v>
      </c>
      <c r="AL416" s="115" cm="1">
        <f t="array" aca="1" ref="AL416" ca="1">IFERROR(IF(INDEX($CT$20:$DX$59,MATCH($B416,$CT$20:$CT$59,0),AL$332+1)=OFFSET($AI$195,0,(COLUMN(AJ367)-1)*1/32),COUNTIF($AI145,AK$377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7)-1)*1/32)),COUNTIF($AI145,AK$377),IF(OR($B416=OFFSET($AI$196,0,(COLUMN(AJ367)-1)*1/32),$B416=OFFSET($AI$197,0,(COLUMN(AJ367)-1)*1/32)),IF(AND(INDEX('League Management'!$AT$12:$AV$51,MATCH($B416,'League Management'!$AT$12:$AT$51,0),3)&lt;AL$241,INDEX('League Management'!$AT$12:$AV$51,MATCH($B416,'League Management'!$AT$12:$AT$51,0),2)&lt;&gt;OFFSET($AI$191,0,(COLUMN(AJ367)-1)*1/32)),COUNTIF($AI145,AK$377),0),0)))),0)</f>
        <v>0</v>
      </c>
      <c r="AM416" s="115" cm="1">
        <f t="array" aca="1" ref="AM416" ca="1">IFERROR(IF(INDEX($CT$20:$DX$59,MATCH($B416,$CT$20:$CT$59,0),AM$332+1)=OFFSET($AI$195,0,(COLUMN(AK367)-1)*1/32),COUNTIF($AI145,AL$377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7)-1)*1/32)),COUNTIF($AI145,AL$377),IF(OR($B416=OFFSET($AI$196,0,(COLUMN(AK367)-1)*1/32),$B416=OFFSET($AI$197,0,(COLUMN(AK367)-1)*1/32)),IF(AND(INDEX('League Management'!$AT$12:$AV$51,MATCH($B416,'League Management'!$AT$12:$AT$51,0),3)&lt;AM$241,INDEX('League Management'!$AT$12:$AV$51,MATCH($B416,'League Management'!$AT$12:$AT$51,0),2)&lt;&gt;OFFSET($AI$191,0,(COLUMN(AK367)-1)*1/32)),COUNTIF($AI145,AL$377),0),0)))),0)</f>
        <v>0</v>
      </c>
      <c r="AN416" s="115" cm="1">
        <f t="array" aca="1" ref="AN416" ca="1">IFERROR(IF(INDEX($CT$20:$DX$59,MATCH($B416,$CT$20:$CT$59,0),AN$332+1)=OFFSET($AI$195,0,(COLUMN(AL367)-1)*1/32),COUNTIF($AI145,AM$377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7)-1)*1/32)),COUNTIF($AI145,AM$377),IF(OR($B416=OFFSET($AI$196,0,(COLUMN(AL367)-1)*1/32),$B416=OFFSET($AI$197,0,(COLUMN(AL367)-1)*1/32)),IF(AND(INDEX('League Management'!$AT$12:$AV$51,MATCH($B416,'League Management'!$AT$12:$AT$51,0),3)&lt;AN$241,INDEX('League Management'!$AT$12:$AV$51,MATCH($B416,'League Management'!$AT$12:$AT$51,0),2)&lt;&gt;OFFSET($AI$191,0,(COLUMN(AL367)-1)*1/32)),COUNTIF($AI145,AM$377),0),0)))),0)</f>
        <v>0</v>
      </c>
      <c r="AO416" s="115" cm="1">
        <f t="array" aca="1" ref="AO416" ca="1">IFERROR(IF(INDEX($CT$20:$DX$59,MATCH($B416,$CT$20:$CT$59,0),AO$332+1)=OFFSET($AI$195,0,(COLUMN(AM367)-1)*1/32),COUNTIF($AI145,AN$377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7)-1)*1/32)),COUNTIF($AI145,AN$377),IF(OR($B416=OFFSET($AI$196,0,(COLUMN(AM367)-1)*1/32),$B416=OFFSET($AI$197,0,(COLUMN(AM367)-1)*1/32)),IF(AND(INDEX('League Management'!$AT$12:$AV$51,MATCH($B416,'League Management'!$AT$12:$AT$51,0),3)&lt;AO$241,INDEX('League Management'!$AT$12:$AV$51,MATCH($B416,'League Management'!$AT$12:$AT$51,0),2)&lt;&gt;OFFSET($AI$191,0,(COLUMN(AM367)-1)*1/32)),COUNTIF($AI145,AN$377),0),0)))),0)</f>
        <v>0</v>
      </c>
      <c r="AP416" s="115" cm="1">
        <f t="array" aca="1" ref="AP416" ca="1">IFERROR(IF(INDEX($CT$20:$DX$59,MATCH($B416,$CT$20:$CT$59,0),AP$332+1)=OFFSET($AI$195,0,(COLUMN(AN367)-1)*1/32),COUNTIF($AI145,AO$377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7)-1)*1/32)),COUNTIF($AI145,AO$377),IF(OR($B416=OFFSET($AI$196,0,(COLUMN(AN367)-1)*1/32),$B416=OFFSET($AI$197,0,(COLUMN(AN367)-1)*1/32)),IF(AND(INDEX('League Management'!$AT$12:$AV$51,MATCH($B416,'League Management'!$AT$12:$AT$51,0),3)&lt;AP$241,INDEX('League Management'!$AT$12:$AV$51,MATCH($B416,'League Management'!$AT$12:$AT$51,0),2)&lt;&gt;OFFSET($AI$191,0,(COLUMN(AN367)-1)*1/32)),COUNTIF($AI145,AO$377),0),0)))),0)</f>
        <v>0</v>
      </c>
      <c r="AQ416" s="115" cm="1">
        <f t="array" aca="1" ref="AQ416" ca="1">IFERROR(IF(INDEX($CT$20:$DX$59,MATCH($B416,$CT$20:$CT$59,0),AQ$332+1)=OFFSET($AI$195,0,(COLUMN(AO367)-1)*1/32),COUNTIF($AI145,AP$377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7)-1)*1/32)),COUNTIF($AI145,AP$377),IF(OR($B416=OFFSET($AI$196,0,(COLUMN(AO367)-1)*1/32),$B416=OFFSET($AI$197,0,(COLUMN(AO367)-1)*1/32)),IF(AND(INDEX('League Management'!$AT$12:$AV$51,MATCH($B416,'League Management'!$AT$12:$AT$51,0),3)&lt;AQ$241,INDEX('League Management'!$AT$12:$AV$51,MATCH($B416,'League Management'!$AT$12:$AT$51,0),2)&lt;&gt;OFFSET($AI$191,0,(COLUMN(AO367)-1)*1/32)),COUNTIF($AI145,AP$377),0),0)))),0)</f>
        <v>0</v>
      </c>
      <c r="AR416" s="115" cm="1">
        <f t="array" aca="1" ref="AR416" ca="1">IFERROR(IF(INDEX($CT$20:$DX$59,MATCH($B416,$CT$20:$CT$59,0),AR$332+1)=OFFSET($AI$195,0,(COLUMN(AP367)-1)*1/32),COUNTIF($AI145,AQ$377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7)-1)*1/32)),COUNTIF($AI145,AQ$377),IF(OR($B416=OFFSET($AI$196,0,(COLUMN(AP367)-1)*1/32),$B416=OFFSET($AI$197,0,(COLUMN(AP367)-1)*1/32)),IF(AND(INDEX('League Management'!$AT$12:$AV$51,MATCH($B416,'League Management'!$AT$12:$AT$51,0),3)&lt;AR$241,INDEX('League Management'!$AT$12:$AV$51,MATCH($B416,'League Management'!$AT$12:$AT$51,0),2)&lt;&gt;OFFSET($AI$191,0,(COLUMN(AP367)-1)*1/32)),COUNTIF($AI145,AQ$377),0),0)))),0)</f>
        <v>0</v>
      </c>
      <c r="AS416" s="115" cm="1">
        <f t="array" aca="1" ref="AS416" ca="1">IFERROR(IF(INDEX($CT$20:$DX$59,MATCH($B416,$CT$20:$CT$59,0),AS$332+1)=OFFSET($AI$195,0,(COLUMN(AQ367)-1)*1/32),COUNTIF($AI145,AR$377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7)-1)*1/32)),COUNTIF($AI145,AR$377),IF(OR($B416=OFFSET($AI$196,0,(COLUMN(AQ367)-1)*1/32),$B416=OFFSET($AI$197,0,(COLUMN(AQ367)-1)*1/32)),IF(AND(INDEX('League Management'!$AT$12:$AV$51,MATCH($B416,'League Management'!$AT$12:$AT$51,0),3)&lt;AS$241,INDEX('League Management'!$AT$12:$AV$51,MATCH($B416,'League Management'!$AT$12:$AT$51,0),2)&lt;&gt;OFFSET($AI$191,0,(COLUMN(AQ367)-1)*1/32)),COUNTIF($AI145,AR$377),0),0)))),0)</f>
        <v>0</v>
      </c>
      <c r="AT416" s="115" cm="1">
        <f t="array" aca="1" ref="AT416" ca="1">IFERROR(IF(INDEX($CT$20:$DX$59,MATCH($B416,$CT$20:$CT$59,0),AT$332+1)=OFFSET($AI$195,0,(COLUMN(AR367)-1)*1/32),COUNTIF($AI145,AS$377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7)-1)*1/32)),COUNTIF($AI145,AS$377),IF(OR($B416=OFFSET($AI$196,0,(COLUMN(AR367)-1)*1/32),$B416=OFFSET($AI$197,0,(COLUMN(AR367)-1)*1/32)),IF(AND(INDEX('League Management'!$AT$12:$AV$51,MATCH($B416,'League Management'!$AT$12:$AT$51,0),3)&lt;AT$241,INDEX('League Management'!$AT$12:$AV$51,MATCH($B416,'League Management'!$AT$12:$AT$51,0),2)&lt;&gt;OFFSET($AI$191,0,(COLUMN(AR367)-1)*1/32)),COUNTIF($AI145,AS$377),0),0)))),0)</f>
        <v>0</v>
      </c>
      <c r="AU416" s="115" cm="1">
        <f t="array" aca="1" ref="AU416" ca="1">IFERROR(IF(INDEX($CT$20:$DX$59,MATCH($B416,$CT$20:$CT$59,0),AU$332+1)=OFFSET($AI$195,0,(COLUMN(AS367)-1)*1/32),COUNTIF($AI145,AT$377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7)-1)*1/32)),COUNTIF($AI145,AT$377),IF(OR($B416=OFFSET($AI$196,0,(COLUMN(AS367)-1)*1/32),$B416=OFFSET($AI$197,0,(COLUMN(AS367)-1)*1/32)),IF(AND(INDEX('League Management'!$AT$12:$AV$51,MATCH($B416,'League Management'!$AT$12:$AT$51,0),3)&lt;AU$241,INDEX('League Management'!$AT$12:$AV$51,MATCH($B416,'League Management'!$AT$12:$AT$51,0),2)&lt;&gt;OFFSET($AI$191,0,(COLUMN(AS367)-1)*1/32)),COUNTIF($AI145,AT$377),0),0)))),0)</f>
        <v>0</v>
      </c>
      <c r="AV416" s="115" cm="1">
        <f t="array" aca="1" ref="AV416" ca="1">IFERROR(IF(INDEX($CT$20:$DX$59,MATCH($B416,$CT$20:$CT$59,0),AV$332+1)=OFFSET($AI$195,0,(COLUMN(AT367)-1)*1/32),COUNTIF($AI145,AU$377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7)-1)*1/32)),COUNTIF($AI145,AU$377),IF(OR($B416=OFFSET($AI$196,0,(COLUMN(AT367)-1)*1/32),$B416=OFFSET($AI$197,0,(COLUMN(AT367)-1)*1/32)),IF(AND(INDEX('League Management'!$AT$12:$AV$51,MATCH($B416,'League Management'!$AT$12:$AT$51,0),3)&lt;AV$241,INDEX('League Management'!$AT$12:$AV$51,MATCH($B416,'League Management'!$AT$12:$AT$51,0),2)&lt;&gt;OFFSET($AI$191,0,(COLUMN(AT367)-1)*1/32)),COUNTIF($AI145,AU$377),0),0)))),0)</f>
        <v>0</v>
      </c>
      <c r="AW416" s="115" cm="1">
        <f t="array" aca="1" ref="AW416" ca="1">IFERROR(IF(INDEX($CT$20:$DX$59,MATCH($B416,$CT$20:$CT$59,0),AW$332+1)=OFFSET($AI$195,0,(COLUMN(AU367)-1)*1/32),COUNTIF($AI145,AV$377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7)-1)*1/32)),COUNTIF($AI145,AV$377),IF(OR($B416=OFFSET($AI$196,0,(COLUMN(AU367)-1)*1/32),$B416=OFFSET($AI$197,0,(COLUMN(AU367)-1)*1/32)),IF(AND(INDEX('League Management'!$AT$12:$AV$51,MATCH($B416,'League Management'!$AT$12:$AT$51,0),3)&lt;AW$241,INDEX('League Management'!$AT$12:$AV$51,MATCH($B416,'League Management'!$AT$12:$AT$51,0),2)&lt;&gt;OFFSET($AI$191,0,(COLUMN(AU367)-1)*1/32)),COUNTIF($AI145,AV$377),0),0)))),0)</f>
        <v>0</v>
      </c>
      <c r="AX416" s="115" cm="1">
        <f t="array" aca="1" ref="AX416" ca="1">IFERROR(IF(INDEX($CT$20:$DX$59,MATCH($B416,$CT$20:$CT$59,0),AX$332+1)=OFFSET($AI$195,0,(COLUMN(AV367)-1)*1/32),COUNTIF($AI145,AW$377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7)-1)*1/32)),COUNTIF($AI145,AW$377),IF(OR($B416=OFFSET($AI$196,0,(COLUMN(AV367)-1)*1/32),$B416=OFFSET($AI$197,0,(COLUMN(AV367)-1)*1/32)),IF(AND(INDEX('League Management'!$AT$12:$AV$51,MATCH($B416,'League Management'!$AT$12:$AT$51,0),3)&lt;AX$241,INDEX('League Management'!$AT$12:$AV$51,MATCH($B416,'League Management'!$AT$12:$AT$51,0),2)&lt;&gt;OFFSET($AI$191,0,(COLUMN(AV367)-1)*1/32)),COUNTIF($AI145,AW$377),0),0)))),0)</f>
        <v>0</v>
      </c>
      <c r="AY416" s="115" cm="1">
        <f t="array" aca="1" ref="AY416" ca="1">IFERROR(IF(INDEX($CT$20:$DX$59,MATCH($B416,$CT$20:$CT$59,0),AY$332+1)=OFFSET($AI$195,0,(COLUMN(AW367)-1)*1/32),COUNTIF($AI145,AX$377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7)-1)*1/32)),COUNTIF($AI145,AX$377),IF(OR($B416=OFFSET($AI$196,0,(COLUMN(AW367)-1)*1/32),$B416=OFFSET($AI$197,0,(COLUMN(AW367)-1)*1/32)),IF(AND(INDEX('League Management'!$AT$12:$AV$51,MATCH($B416,'League Management'!$AT$12:$AT$51,0),3)&lt;AY$241,INDEX('League Management'!$AT$12:$AV$51,MATCH($B416,'League Management'!$AT$12:$AT$51,0),2)&lt;&gt;OFFSET($AI$191,0,(COLUMN(AW367)-1)*1/32)),COUNTIF($AI145,AX$377),0),0)))),0)</f>
        <v>0</v>
      </c>
      <c r="AZ416" s="115" cm="1">
        <f t="array" aca="1" ref="AZ416" ca="1">IFERROR(IF(INDEX($CT$20:$DX$59,MATCH($B416,$CT$20:$CT$59,0),AZ$332+1)=OFFSET($AI$195,0,(COLUMN(AX367)-1)*1/32),COUNTIF($AI145,AY$377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7)-1)*1/32)),COUNTIF($AI145,AY$377),IF(OR($B416=OFFSET($AI$196,0,(COLUMN(AX367)-1)*1/32),$B416=OFFSET($AI$197,0,(COLUMN(AX367)-1)*1/32)),IF(AND(INDEX('League Management'!$AT$12:$AV$51,MATCH($B416,'League Management'!$AT$12:$AT$51,0),3)&lt;AZ$241,INDEX('League Management'!$AT$12:$AV$51,MATCH($B416,'League Management'!$AT$12:$AT$51,0),2)&lt;&gt;OFFSET($AI$191,0,(COLUMN(AX367)-1)*1/32)),COUNTIF($AI145,AY$377),0),0)))),0)</f>
        <v>0</v>
      </c>
      <c r="BA416" s="115" cm="1">
        <f t="array" aca="1" ref="BA416" ca="1">IFERROR(IF(INDEX($CT$20:$DX$59,MATCH($B416,$CT$20:$CT$59,0),BA$332+1)=OFFSET($AI$195,0,(COLUMN(AY367)-1)*1/32),COUNTIF($AI145,AZ$377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7)-1)*1/32)),COUNTIF($AI145,AZ$377),IF(OR($B416=OFFSET($AI$196,0,(COLUMN(AY367)-1)*1/32),$B416=OFFSET($AI$197,0,(COLUMN(AY367)-1)*1/32)),IF(AND(INDEX('League Management'!$AT$12:$AV$51,MATCH($B416,'League Management'!$AT$12:$AT$51,0),3)&lt;BA$241,INDEX('League Management'!$AT$12:$AV$51,MATCH($B416,'League Management'!$AT$12:$AT$51,0),2)&lt;&gt;OFFSET($AI$191,0,(COLUMN(AY367)-1)*1/32)),COUNTIF($AI145,AZ$377),0),0)))),0)</f>
        <v>0</v>
      </c>
      <c r="BB416" s="115" cm="1">
        <f t="array" aca="1" ref="BB416" ca="1">IFERROR(IF(INDEX($CT$20:$DX$59,MATCH($B416,$CT$20:$CT$59,0),BB$332+1)=OFFSET($AI$195,0,(COLUMN(AZ367)-1)*1/32),COUNTIF($AI145,BA$377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7)-1)*1/32)),COUNTIF($AI145,BA$377),IF(OR($B416=OFFSET($AI$196,0,(COLUMN(AZ367)-1)*1/32),$B416=OFFSET($AI$197,0,(COLUMN(AZ367)-1)*1/32)),IF(AND(INDEX('League Management'!$AT$12:$AV$51,MATCH($B416,'League Management'!$AT$12:$AT$51,0),3)&lt;BB$241,INDEX('League Management'!$AT$12:$AV$51,MATCH($B416,'League Management'!$AT$12:$AT$51,0),2)&lt;&gt;OFFSET($AI$191,0,(COLUMN(AZ367)-1)*1/32)),COUNTIF($AI145,BA$377),0),0)))),0)</f>
        <v>0</v>
      </c>
      <c r="BC416" s="115" cm="1">
        <f t="array" aca="1" ref="BC416" ca="1">IFERROR(IF(INDEX($CT$20:$DX$59,MATCH($B416,$CT$20:$CT$59,0),BC$332+1)=OFFSET($AI$195,0,(COLUMN(BA367)-1)*1/32),COUNTIF($AI145,BB$377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7)-1)*1/32)),COUNTIF($AI145,BB$377),IF(OR($B416=OFFSET($AI$196,0,(COLUMN(BA367)-1)*1/32),$B416=OFFSET($AI$197,0,(COLUMN(BA367)-1)*1/32)),IF(AND(INDEX('League Management'!$AT$12:$AV$51,MATCH($B416,'League Management'!$AT$12:$AT$51,0),3)&lt;BC$241,INDEX('League Management'!$AT$12:$AV$51,MATCH($B416,'League Management'!$AT$12:$AT$51,0),2)&lt;&gt;OFFSET($AI$191,0,(COLUMN(BA367)-1)*1/32)),COUNTIF($AI145,BB$377),0),0)))),0)</f>
        <v>0</v>
      </c>
      <c r="BD416" s="115" cm="1">
        <f t="array" aca="1" ref="BD416" ca="1">IFERROR(IF(INDEX($CT$20:$DX$59,MATCH($B416,$CT$20:$CT$59,0),BD$332+1)=OFFSET($AI$195,0,(COLUMN(BB367)-1)*1/32),COUNTIF($AI145,BC$377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7)-1)*1/32)),COUNTIF($AI145,BC$377),IF(OR($B416=OFFSET($AI$196,0,(COLUMN(BB367)-1)*1/32),$B416=OFFSET($AI$197,0,(COLUMN(BB367)-1)*1/32)),IF(AND(INDEX('League Management'!$AT$12:$AV$51,MATCH($B416,'League Management'!$AT$12:$AT$51,0),3)&lt;BD$241,INDEX('League Management'!$AT$12:$AV$51,MATCH($B416,'League Management'!$AT$12:$AT$51,0),2)&lt;&gt;OFFSET($AI$191,0,(COLUMN(BB367)-1)*1/32)),COUNTIF($AI145,BC$377),0),0)))),0)</f>
        <v>0</v>
      </c>
      <c r="BE416" s="115" cm="1">
        <f t="array" aca="1" ref="BE416" ca="1">IFERROR(IF(INDEX($CT$20:$DX$59,MATCH($B416,$CT$20:$CT$59,0),BE$332+1)=OFFSET($AI$195,0,(COLUMN(BC367)-1)*1/32),COUNTIF($AI145,BD$377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7)-1)*1/32)),COUNTIF($AI145,BD$377),IF(OR($B416=OFFSET($AI$196,0,(COLUMN(BC367)-1)*1/32),$B416=OFFSET($AI$197,0,(COLUMN(BC367)-1)*1/32)),IF(AND(INDEX('League Management'!$AT$12:$AV$51,MATCH($B416,'League Management'!$AT$12:$AT$51,0),3)&lt;BE$241,INDEX('League Management'!$AT$12:$AV$51,MATCH($B416,'League Management'!$AT$12:$AT$51,0),2)&lt;&gt;OFFSET($AI$191,0,(COLUMN(BC367)-1)*1/32)),COUNTIF($AI145,BD$377),0),0)))),0)</f>
        <v>0</v>
      </c>
      <c r="BF416" s="115" cm="1">
        <f t="array" aca="1" ref="BF416" ca="1">IFERROR(IF(INDEX($CT$20:$DX$59,MATCH($B416,$CT$20:$CT$59,0),BF$332+1)=OFFSET($AI$195,0,(COLUMN(BD367)-1)*1/32),COUNTIF($AI145,BE$377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7)-1)*1/32)),COUNTIF($AI145,BE$377),IF(OR($B416=OFFSET($AI$196,0,(COLUMN(BD367)-1)*1/32),$B416=OFFSET($AI$197,0,(COLUMN(BD367)-1)*1/32)),IF(AND(INDEX('League Management'!$AT$12:$AV$51,MATCH($B416,'League Management'!$AT$12:$AT$51,0),3)&lt;BF$241,INDEX('League Management'!$AT$12:$AV$51,MATCH($B416,'League Management'!$AT$12:$AT$51,0),2)&lt;&gt;OFFSET($AI$191,0,(COLUMN(BD367)-1)*1/32)),COUNTIF($AI145,BE$377),0),0)))),0)</f>
        <v>0</v>
      </c>
      <c r="BG416" s="115" cm="1">
        <f t="array" aca="1" ref="BG416" ca="1">IFERROR(IF(INDEX($CT$20:$DX$59,MATCH($B416,$CT$20:$CT$59,0),BG$332+1)=OFFSET($AI$195,0,(COLUMN(BE367)-1)*1/32),COUNTIF($AI145,BF$377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7)-1)*1/32)),COUNTIF($AI145,BF$377),IF(OR($B416=OFFSET($AI$196,0,(COLUMN(BE367)-1)*1/32),$B416=OFFSET($AI$197,0,(COLUMN(BE367)-1)*1/32)),IF(AND(INDEX('League Management'!$AT$12:$AV$51,MATCH($B416,'League Management'!$AT$12:$AT$51,0),3)&lt;BG$241,INDEX('League Management'!$AT$12:$AV$51,MATCH($B416,'League Management'!$AT$12:$AT$51,0),2)&lt;&gt;OFFSET($AI$191,0,(COLUMN(BE367)-1)*1/32)),COUNTIF($AI145,BF$377),0),0)))),0)</f>
        <v>0</v>
      </c>
      <c r="BH416" s="115" cm="1">
        <f t="array" aca="1" ref="BH416" ca="1">IFERROR(IF(INDEX($CT$20:$DX$59,MATCH($B416,$CT$20:$CT$59,0),BH$332+1)=OFFSET($AI$195,0,(COLUMN(BF367)-1)*1/32),COUNTIF($AI145,BG$377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7)-1)*1/32)),COUNTIF($AI145,BG$377),IF(OR($B416=OFFSET($AI$196,0,(COLUMN(BF367)-1)*1/32),$B416=OFFSET($AI$197,0,(COLUMN(BF367)-1)*1/32)),IF(AND(INDEX('League Management'!$AT$12:$AV$51,MATCH($B416,'League Management'!$AT$12:$AT$51,0),3)&lt;BH$241,INDEX('League Management'!$AT$12:$AV$51,MATCH($B416,'League Management'!$AT$12:$AT$51,0),2)&lt;&gt;OFFSET($AI$191,0,(COLUMN(BF367)-1)*1/32)),COUNTIF($AI145,BG$377),0),0)))),0)</f>
        <v>0</v>
      </c>
      <c r="BI416" s="115" cm="1">
        <f t="array" aca="1" ref="BI416" ca="1">IFERROR(IF(INDEX($CT$20:$DX$59,MATCH($B416,$CT$20:$CT$59,0),BI$332+1)=OFFSET($AI$195,0,(COLUMN(BG367)-1)*1/32),COUNTIF($AI145,BH$377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7)-1)*1/32)),COUNTIF($AI145,BH$377),IF(OR($B416=OFFSET($AI$196,0,(COLUMN(BG367)-1)*1/32),$B416=OFFSET($AI$197,0,(COLUMN(BG367)-1)*1/32)),IF(AND(INDEX('League Management'!$AT$12:$AV$51,MATCH($B416,'League Management'!$AT$12:$AT$51,0),3)&lt;BI$241,INDEX('League Management'!$AT$12:$AV$51,MATCH($B416,'League Management'!$AT$12:$AT$51,0),2)&lt;&gt;OFFSET($AI$191,0,(COLUMN(BG367)-1)*1/32)),COUNTIF($AI145,BH$377),0),0)))),0)</f>
        <v>0</v>
      </c>
      <c r="BJ416" s="115" cm="1">
        <f t="array" aca="1" ref="BJ416" ca="1">IFERROR(IF(INDEX($CT$20:$DX$59,MATCH($B416,$CT$20:$CT$59,0),BJ$332+1)=OFFSET($AI$195,0,(COLUMN(BH367)-1)*1/32),COUNTIF($AI145,BI$377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7)-1)*1/32)),COUNTIF($AI145,BI$377),IF(OR($B416=OFFSET($AI$196,0,(COLUMN(BH367)-1)*1/32),$B416=OFFSET($AI$197,0,(COLUMN(BH367)-1)*1/32)),IF(AND(INDEX('League Management'!$AT$12:$AV$51,MATCH($B416,'League Management'!$AT$12:$AT$51,0),3)&lt;BJ$241,INDEX('League Management'!$AT$12:$AV$51,MATCH($B416,'League Management'!$AT$12:$AT$51,0),2)&lt;&gt;OFFSET($AI$191,0,(COLUMN(BH367)-1)*1/32)),COUNTIF($AI145,BI$377),0),0)))),0)</f>
        <v>0</v>
      </c>
      <c r="BK416" s="115" cm="1">
        <f t="array" aca="1" ref="BK416" ca="1">IFERROR(IF(INDEX($CT$20:$DX$59,MATCH($B416,$CT$20:$CT$59,0),BK$332+1)=OFFSET($AI$195,0,(COLUMN(BI367)-1)*1/32),COUNTIF($AI145,BJ$377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7)-1)*1/32)),COUNTIF($AI145,BJ$377),IF(OR($B416=OFFSET($AI$196,0,(COLUMN(BI367)-1)*1/32),$B416=OFFSET($AI$197,0,(COLUMN(BI367)-1)*1/32)),IF(AND(INDEX('League Management'!$AT$12:$AV$51,MATCH($B416,'League Management'!$AT$12:$AT$51,0),3)&lt;BK$241,INDEX('League Management'!$AT$12:$AV$51,MATCH($B416,'League Management'!$AT$12:$AT$51,0),2)&lt;&gt;OFFSET($AI$191,0,(COLUMN(BI367)-1)*1/32)),COUNTIF($AI145,BJ$377),0),0)))),0)</f>
        <v>0</v>
      </c>
      <c r="BL416" s="115" cm="1">
        <f t="array" aca="1" ref="BL416" ca="1">IFERROR(IF(INDEX($CT$20:$DX$59,MATCH($B416,$CT$20:$CT$59,0),BL$332+1)=OFFSET($AI$195,0,(COLUMN(BJ367)-1)*1/32),COUNTIF($AI145,BK$377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7)-1)*1/32)),COUNTIF($AI145,BK$377),IF(OR($B416=OFFSET($AI$196,0,(COLUMN(BJ367)-1)*1/32),$B416=OFFSET($AI$197,0,(COLUMN(BJ367)-1)*1/32)),IF(AND(INDEX('League Management'!$AT$12:$AV$51,MATCH($B416,'League Management'!$AT$12:$AT$51,0),3)&lt;BL$241,INDEX('League Management'!$AT$12:$AV$51,MATCH($B416,'League Management'!$AT$12:$AT$51,0),2)&lt;&gt;OFFSET($AI$191,0,(COLUMN(BJ367)-1)*1/32)),COUNTIF($AI145,BK$377),0),0)))),0)</f>
        <v>0</v>
      </c>
      <c r="BN416" s="679"/>
      <c r="BO416" s="115" cm="1">
        <f t="array" aca="1" ref="BO416" ca="1">IFERROR(IF(INDEX($CT$20:$DX$59,MATCH($B416,$CT$20:$CT$59,0),BO$332+1)=OFFSET($AI$195,0,(COLUMN(BM367)-1)*1/32),COUNTIF($AI145,BN$377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7)-1)*1/32)),COUNTIF($AI145,BN$377),IF(OR($B416=OFFSET($AI$196,0,(COLUMN(BM367)-1)*1/32),$B416=OFFSET($AI$197,0,(COLUMN(BM367)-1)*1/32)),IF(AND(INDEX('League Management'!$AT$12:$AV$51,MATCH($B416,'League Management'!$AT$12:$AT$51,0),3)&lt;BO$241,INDEX('League Management'!$AT$12:$AV$51,MATCH($B416,'League Management'!$AT$12:$AT$51,0),2)&lt;&gt;OFFSET($AI$191,0,(COLUMN(BM367)-1)*1/32)),COUNTIF($AI145,BN$377),0),0)))),0)</f>
        <v>0</v>
      </c>
      <c r="BP416" s="115" cm="1">
        <f t="array" aca="1" ref="BP416" ca="1">IFERROR(IF(INDEX($CT$20:$DX$59,MATCH($B416,$CT$20:$CT$59,0),BP$332+1)=OFFSET($AI$195,0,(COLUMN(BN367)-1)*1/32),COUNTIF($AI145,BO$377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7)-1)*1/32)),COUNTIF($AI145,BO$377),IF(OR($B416=OFFSET($AI$196,0,(COLUMN(BN367)-1)*1/32),$B416=OFFSET($AI$197,0,(COLUMN(BN367)-1)*1/32)),IF(AND(INDEX('League Management'!$AT$12:$AV$51,MATCH($B416,'League Management'!$AT$12:$AT$51,0),3)&lt;BP$241,INDEX('League Management'!$AT$12:$AV$51,MATCH($B416,'League Management'!$AT$12:$AT$51,0),2)&lt;&gt;OFFSET($AI$191,0,(COLUMN(BN367)-1)*1/32)),COUNTIF($AI145,BO$377),0),0)))),0)</f>
        <v>0</v>
      </c>
      <c r="BQ416" s="115" cm="1">
        <f t="array" aca="1" ref="BQ416" ca="1">IFERROR(IF(INDEX($CT$20:$DX$59,MATCH($B416,$CT$20:$CT$59,0),BQ$332+1)=OFFSET($AI$195,0,(COLUMN(BO367)-1)*1/32),COUNTIF($AI145,BP$377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7)-1)*1/32)),COUNTIF($AI145,BP$377),IF(OR($B416=OFFSET($AI$196,0,(COLUMN(BO367)-1)*1/32),$B416=OFFSET($AI$197,0,(COLUMN(BO367)-1)*1/32)),IF(AND(INDEX('League Management'!$AT$12:$AV$51,MATCH($B416,'League Management'!$AT$12:$AT$51,0),3)&lt;BQ$241,INDEX('League Management'!$AT$12:$AV$51,MATCH($B416,'League Management'!$AT$12:$AT$51,0),2)&lt;&gt;OFFSET($AI$191,0,(COLUMN(BO367)-1)*1/32)),COUNTIF($AI145,BP$377),0),0)))),0)</f>
        <v>0</v>
      </c>
      <c r="BR416" s="115" cm="1">
        <f t="array" aca="1" ref="BR416" ca="1">IFERROR(IF(INDEX($CT$20:$DX$59,MATCH($B416,$CT$20:$CT$59,0),BR$332+1)=OFFSET($AI$195,0,(COLUMN(BP367)-1)*1/32),COUNTIF($AI145,BQ$377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7)-1)*1/32)),COUNTIF($AI145,BQ$377),IF(OR($B416=OFFSET($AI$196,0,(COLUMN(BP367)-1)*1/32),$B416=OFFSET($AI$197,0,(COLUMN(BP367)-1)*1/32)),IF(AND(INDEX('League Management'!$AT$12:$AV$51,MATCH($B416,'League Management'!$AT$12:$AT$51,0),3)&lt;BR$241,INDEX('League Management'!$AT$12:$AV$51,MATCH($B416,'League Management'!$AT$12:$AT$51,0),2)&lt;&gt;OFFSET($AI$191,0,(COLUMN(BP367)-1)*1/32)),COUNTIF($AI145,BQ$377),0),0)))),0)</f>
        <v>0</v>
      </c>
      <c r="BS416" s="115" cm="1">
        <f t="array" aca="1" ref="BS416" ca="1">IFERROR(IF(INDEX($CT$20:$DX$59,MATCH($B416,$CT$20:$CT$59,0),BS$332+1)=OFFSET($AI$195,0,(COLUMN(BQ367)-1)*1/32),COUNTIF($AI145,BR$377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7)-1)*1/32)),COUNTIF($AI145,BR$377),IF(OR($B416=OFFSET($AI$196,0,(COLUMN(BQ367)-1)*1/32),$B416=OFFSET($AI$197,0,(COLUMN(BQ367)-1)*1/32)),IF(AND(INDEX('League Management'!$AT$12:$AV$51,MATCH($B416,'League Management'!$AT$12:$AT$51,0),3)&lt;BS$241,INDEX('League Management'!$AT$12:$AV$51,MATCH($B416,'League Management'!$AT$12:$AT$51,0),2)&lt;&gt;OFFSET($AI$191,0,(COLUMN(BQ367)-1)*1/32)),COUNTIF($AI145,BR$377),0),0)))),0)</f>
        <v>0</v>
      </c>
      <c r="BT416" s="115" cm="1">
        <f t="array" aca="1" ref="BT416" ca="1">IFERROR(IF(INDEX($CT$20:$DX$59,MATCH($B416,$CT$20:$CT$59,0),BT$332+1)=OFFSET($AI$195,0,(COLUMN(BR367)-1)*1/32),COUNTIF($AI145,BS$377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7)-1)*1/32)),COUNTIF($AI145,BS$377),IF(OR($B416=OFFSET($AI$196,0,(COLUMN(BR367)-1)*1/32),$B416=OFFSET($AI$197,0,(COLUMN(BR367)-1)*1/32)),IF(AND(INDEX('League Management'!$AT$12:$AV$51,MATCH($B416,'League Management'!$AT$12:$AT$51,0),3)&lt;BT$241,INDEX('League Management'!$AT$12:$AV$51,MATCH($B416,'League Management'!$AT$12:$AT$51,0),2)&lt;&gt;OFFSET($AI$191,0,(COLUMN(BR367)-1)*1/32)),COUNTIF($AI145,BS$377),0),0)))),0)</f>
        <v>0</v>
      </c>
      <c r="BU416" s="115" cm="1">
        <f t="array" aca="1" ref="BU416" ca="1">IFERROR(IF(INDEX($CT$20:$DX$59,MATCH($B416,$CT$20:$CT$59,0),BU$332+1)=OFFSET($AI$195,0,(COLUMN(BS367)-1)*1/32),COUNTIF($AI145,BT$377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7)-1)*1/32)),COUNTIF($AI145,BT$377),IF(OR($B416=OFFSET($AI$196,0,(COLUMN(BS367)-1)*1/32),$B416=OFFSET($AI$197,0,(COLUMN(BS367)-1)*1/32)),IF(AND(INDEX('League Management'!$AT$12:$AV$51,MATCH($B416,'League Management'!$AT$12:$AT$51,0),3)&lt;BU$241,INDEX('League Management'!$AT$12:$AV$51,MATCH($B416,'League Management'!$AT$12:$AT$51,0),2)&lt;&gt;OFFSET($AI$191,0,(COLUMN(BS367)-1)*1/32)),COUNTIF($AI145,BT$377),0),0)))),0)</f>
        <v>0</v>
      </c>
      <c r="BV416" s="115" cm="1">
        <f t="array" aca="1" ref="BV416" ca="1">IFERROR(IF(INDEX($CT$20:$DX$59,MATCH($B416,$CT$20:$CT$59,0),BV$332+1)=OFFSET($AI$195,0,(COLUMN(BT367)-1)*1/32),COUNTIF($AI145,BU$377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7)-1)*1/32)),COUNTIF($AI145,BU$377),IF(OR($B416=OFFSET($AI$196,0,(COLUMN(BT367)-1)*1/32),$B416=OFFSET($AI$197,0,(COLUMN(BT367)-1)*1/32)),IF(AND(INDEX('League Management'!$AT$12:$AV$51,MATCH($B416,'League Management'!$AT$12:$AT$51,0),3)&lt;BV$241,INDEX('League Management'!$AT$12:$AV$51,MATCH($B416,'League Management'!$AT$12:$AT$51,0),2)&lt;&gt;OFFSET($AI$191,0,(COLUMN(BT367)-1)*1/32)),COUNTIF($AI145,BU$377),0),0)))),0)</f>
        <v>0</v>
      </c>
      <c r="BW416" s="115" cm="1">
        <f t="array" aca="1" ref="BW416" ca="1">IFERROR(IF(INDEX($CT$20:$DX$59,MATCH($B416,$CT$20:$CT$59,0),BW$332+1)=OFFSET($AI$195,0,(COLUMN(BU367)-1)*1/32),COUNTIF($AI145,BV$377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7)-1)*1/32)),COUNTIF($AI145,BV$377),IF(OR($B416=OFFSET($AI$196,0,(COLUMN(BU367)-1)*1/32),$B416=OFFSET($AI$197,0,(COLUMN(BU367)-1)*1/32)),IF(AND(INDEX('League Management'!$AT$12:$AV$51,MATCH($B416,'League Management'!$AT$12:$AT$51,0),3)&lt;BW$241,INDEX('League Management'!$AT$12:$AV$51,MATCH($B416,'League Management'!$AT$12:$AT$51,0),2)&lt;&gt;OFFSET($AI$191,0,(COLUMN(BU367)-1)*1/32)),COUNTIF($AI145,BV$377),0),0)))),0)</f>
        <v>0</v>
      </c>
      <c r="BX416" s="115" cm="1">
        <f t="array" aca="1" ref="BX416" ca="1">IFERROR(IF(INDEX($CT$20:$DX$59,MATCH($B416,$CT$20:$CT$59,0),BX$332+1)=OFFSET($AI$195,0,(COLUMN(BV367)-1)*1/32),COUNTIF($AI145,BW$377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7)-1)*1/32)),COUNTIF($AI145,BW$377),IF(OR($B416=OFFSET($AI$196,0,(COLUMN(BV367)-1)*1/32),$B416=OFFSET($AI$197,0,(COLUMN(BV367)-1)*1/32)),IF(AND(INDEX('League Management'!$AT$12:$AV$51,MATCH($B416,'League Management'!$AT$12:$AT$51,0),3)&lt;BX$241,INDEX('League Management'!$AT$12:$AV$51,MATCH($B416,'League Management'!$AT$12:$AT$51,0),2)&lt;&gt;OFFSET($AI$191,0,(COLUMN(BV367)-1)*1/32)),COUNTIF($AI145,BW$377),0),0)))),0)</f>
        <v>0</v>
      </c>
      <c r="BY416" s="115" cm="1">
        <f t="array" aca="1" ref="BY416" ca="1">IFERROR(IF(INDEX($CT$20:$DX$59,MATCH($B416,$CT$20:$CT$59,0),BY$332+1)=OFFSET($AI$195,0,(COLUMN(BW367)-1)*1/32),COUNTIF($AI145,BX$377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7)-1)*1/32)),COUNTIF($AI145,BX$377),IF(OR($B416=OFFSET($AI$196,0,(COLUMN(BW367)-1)*1/32),$B416=OFFSET($AI$197,0,(COLUMN(BW367)-1)*1/32)),IF(AND(INDEX('League Management'!$AT$12:$AV$51,MATCH($B416,'League Management'!$AT$12:$AT$51,0),3)&lt;BY$241,INDEX('League Management'!$AT$12:$AV$51,MATCH($B416,'League Management'!$AT$12:$AT$51,0),2)&lt;&gt;OFFSET($AI$191,0,(COLUMN(BW367)-1)*1/32)),COUNTIF($AI145,BX$377),0),0)))),0)</f>
        <v>0</v>
      </c>
      <c r="BZ416" s="115" cm="1">
        <f t="array" aca="1" ref="BZ416" ca="1">IFERROR(IF(INDEX($CT$20:$DX$59,MATCH($B416,$CT$20:$CT$59,0),BZ$332+1)=OFFSET($AI$195,0,(COLUMN(BX367)-1)*1/32),COUNTIF($AI145,BY$377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7)-1)*1/32)),COUNTIF($AI145,BY$377),IF(OR($B416=OFFSET($AI$196,0,(COLUMN(BX367)-1)*1/32),$B416=OFFSET($AI$197,0,(COLUMN(BX367)-1)*1/32)),IF(AND(INDEX('League Management'!$AT$12:$AV$51,MATCH($B416,'League Management'!$AT$12:$AT$51,0),3)&lt;BZ$241,INDEX('League Management'!$AT$12:$AV$51,MATCH($B416,'League Management'!$AT$12:$AT$51,0),2)&lt;&gt;OFFSET($AI$191,0,(COLUMN(BX367)-1)*1/32)),COUNTIF($AI145,BY$377),0),0)))),0)</f>
        <v>0</v>
      </c>
      <c r="CA416" s="115" cm="1">
        <f t="array" aca="1" ref="CA416" ca="1">IFERROR(IF(INDEX($CT$20:$DX$59,MATCH($B416,$CT$20:$CT$59,0),CA$332+1)=OFFSET($AI$195,0,(COLUMN(BY367)-1)*1/32),COUNTIF($AI145,BZ$377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7)-1)*1/32)),COUNTIF($AI145,BZ$377),IF(OR($B416=OFFSET($AI$196,0,(COLUMN(BY367)-1)*1/32),$B416=OFFSET($AI$197,0,(COLUMN(BY367)-1)*1/32)),IF(AND(INDEX('League Management'!$AT$12:$AV$51,MATCH($B416,'League Management'!$AT$12:$AT$51,0),3)&lt;CA$241,INDEX('League Management'!$AT$12:$AV$51,MATCH($B416,'League Management'!$AT$12:$AT$51,0),2)&lt;&gt;OFFSET($AI$191,0,(COLUMN(BY367)-1)*1/32)),COUNTIF($AI145,BZ$377),0),0)))),0)</f>
        <v>0</v>
      </c>
      <c r="CB416" s="115" cm="1">
        <f t="array" aca="1" ref="CB416" ca="1">IFERROR(IF(INDEX($CT$20:$DX$59,MATCH($B416,$CT$20:$CT$59,0),CB$332+1)=OFFSET($AI$195,0,(COLUMN(BZ367)-1)*1/32),COUNTIF($AI145,CA$377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7)-1)*1/32)),COUNTIF($AI145,CA$377),IF(OR($B416=OFFSET($AI$196,0,(COLUMN(BZ367)-1)*1/32),$B416=OFFSET($AI$197,0,(COLUMN(BZ367)-1)*1/32)),IF(AND(INDEX('League Management'!$AT$12:$AV$51,MATCH($B416,'League Management'!$AT$12:$AT$51,0),3)&lt;CB$241,INDEX('League Management'!$AT$12:$AV$51,MATCH($B416,'League Management'!$AT$12:$AT$51,0),2)&lt;&gt;OFFSET($AI$191,0,(COLUMN(BZ367)-1)*1/32)),COUNTIF($AI145,CA$377),0),0)))),0)</f>
        <v>0</v>
      </c>
      <c r="CC416" s="115" cm="1">
        <f t="array" aca="1" ref="CC416" ca="1">IFERROR(IF(INDEX($CT$20:$DX$59,MATCH($B416,$CT$20:$CT$59,0),CC$332+1)=OFFSET($AI$195,0,(COLUMN(CA367)-1)*1/32),COUNTIF($AI145,CB$377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7)-1)*1/32)),COUNTIF($AI145,CB$377),IF(OR($B416=OFFSET($AI$196,0,(COLUMN(CA367)-1)*1/32),$B416=OFFSET($AI$197,0,(COLUMN(CA367)-1)*1/32)),IF(AND(INDEX('League Management'!$AT$12:$AV$51,MATCH($B416,'League Management'!$AT$12:$AT$51,0),3)&lt;CC$241,INDEX('League Management'!$AT$12:$AV$51,MATCH($B416,'League Management'!$AT$12:$AT$51,0),2)&lt;&gt;OFFSET($AI$191,0,(COLUMN(CA367)-1)*1/32)),COUNTIF($AI145,CB$377),0),0)))),0)</f>
        <v>0</v>
      </c>
      <c r="CD416" s="115" cm="1">
        <f t="array" aca="1" ref="CD416" ca="1">IFERROR(IF(INDEX($CT$20:$DX$59,MATCH($B416,$CT$20:$CT$59,0),CD$332+1)=OFFSET($AI$195,0,(COLUMN(CB367)-1)*1/32),COUNTIF($AI145,CC$377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7)-1)*1/32)),COUNTIF($AI145,CC$377),IF(OR($B416=OFFSET($AI$196,0,(COLUMN(CB367)-1)*1/32),$B416=OFFSET($AI$197,0,(COLUMN(CB367)-1)*1/32)),IF(AND(INDEX('League Management'!$AT$12:$AV$51,MATCH($B416,'League Management'!$AT$12:$AT$51,0),3)&lt;CD$241,INDEX('League Management'!$AT$12:$AV$51,MATCH($B416,'League Management'!$AT$12:$AT$51,0),2)&lt;&gt;OFFSET($AI$191,0,(COLUMN(CB367)-1)*1/32)),COUNTIF($AI145,CC$377),0),0)))),0)</f>
        <v>0</v>
      </c>
      <c r="CE416" s="115" cm="1">
        <f t="array" aca="1" ref="CE416" ca="1">IFERROR(IF(INDEX($CT$20:$DX$59,MATCH($B416,$CT$20:$CT$59,0),CE$332+1)=OFFSET($AI$195,0,(COLUMN(CC367)-1)*1/32),COUNTIF($AI145,CD$377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7)-1)*1/32)),COUNTIF($AI145,CD$377),IF(OR($B416=OFFSET($AI$196,0,(COLUMN(CC367)-1)*1/32),$B416=OFFSET($AI$197,0,(COLUMN(CC367)-1)*1/32)),IF(AND(INDEX('League Management'!$AT$12:$AV$51,MATCH($B416,'League Management'!$AT$12:$AT$51,0),3)&lt;CE$241,INDEX('League Management'!$AT$12:$AV$51,MATCH($B416,'League Management'!$AT$12:$AT$51,0),2)&lt;&gt;OFFSET($AI$191,0,(COLUMN(CC367)-1)*1/32)),COUNTIF($AI145,CD$377),0),0)))),0)</f>
        <v>0</v>
      </c>
      <c r="CF416" s="115" cm="1">
        <f t="array" aca="1" ref="CF416" ca="1">IFERROR(IF(INDEX($CT$20:$DX$59,MATCH($B416,$CT$20:$CT$59,0),CF$332+1)=OFFSET($AI$195,0,(COLUMN(CD367)-1)*1/32),COUNTIF($AI145,CE$377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7)-1)*1/32)),COUNTIF($AI145,CE$377),IF(OR($B416=OFFSET($AI$196,0,(COLUMN(CD367)-1)*1/32),$B416=OFFSET($AI$197,0,(COLUMN(CD367)-1)*1/32)),IF(AND(INDEX('League Management'!$AT$12:$AV$51,MATCH($B416,'League Management'!$AT$12:$AT$51,0),3)&lt;CF$241,INDEX('League Management'!$AT$12:$AV$51,MATCH($B416,'League Management'!$AT$12:$AT$51,0),2)&lt;&gt;OFFSET($AI$191,0,(COLUMN(CD367)-1)*1/32)),COUNTIF($AI145,CE$377),0),0)))),0)</f>
        <v>0</v>
      </c>
      <c r="CG416" s="115" cm="1">
        <f t="array" aca="1" ref="CG416" ca="1">IFERROR(IF(INDEX($CT$20:$DX$59,MATCH($B416,$CT$20:$CT$59,0),CG$332+1)=OFFSET($AI$195,0,(COLUMN(CE367)-1)*1/32),COUNTIF($AI145,CF$377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7)-1)*1/32)),COUNTIF($AI145,CF$377),IF(OR($B416=OFFSET($AI$196,0,(COLUMN(CE367)-1)*1/32),$B416=OFFSET($AI$197,0,(COLUMN(CE367)-1)*1/32)),IF(AND(INDEX('League Management'!$AT$12:$AV$51,MATCH($B416,'League Management'!$AT$12:$AT$51,0),3)&lt;CG$241,INDEX('League Management'!$AT$12:$AV$51,MATCH($B416,'League Management'!$AT$12:$AT$51,0),2)&lt;&gt;OFFSET($AI$191,0,(COLUMN(CE367)-1)*1/32)),COUNTIF($AI145,CF$377),0),0)))),0)</f>
        <v>0</v>
      </c>
      <c r="CH416" s="115" cm="1">
        <f t="array" aca="1" ref="CH416" ca="1">IFERROR(IF(INDEX($CT$20:$DX$59,MATCH($B416,$CT$20:$CT$59,0),CH$332+1)=OFFSET($AI$195,0,(COLUMN(CF367)-1)*1/32),COUNTIF($AI145,CG$377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7)-1)*1/32)),COUNTIF($AI145,CG$377),IF(OR($B416=OFFSET($AI$196,0,(COLUMN(CF367)-1)*1/32),$B416=OFFSET($AI$197,0,(COLUMN(CF367)-1)*1/32)),IF(AND(INDEX('League Management'!$AT$12:$AV$51,MATCH($B416,'League Management'!$AT$12:$AT$51,0),3)&lt;CH$241,INDEX('League Management'!$AT$12:$AV$51,MATCH($B416,'League Management'!$AT$12:$AT$51,0),2)&lt;&gt;OFFSET($AI$191,0,(COLUMN(CF367)-1)*1/32)),COUNTIF($AI145,CG$377),0),0)))),0)</f>
        <v>0</v>
      </c>
      <c r="CI416" s="115" cm="1">
        <f t="array" aca="1" ref="CI416" ca="1">IFERROR(IF(INDEX($CT$20:$DX$59,MATCH($B416,$CT$20:$CT$59,0),CI$332+1)=OFFSET($AI$195,0,(COLUMN(CG367)-1)*1/32),COUNTIF($AI145,CH$377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7)-1)*1/32)),COUNTIF($AI145,CH$377),IF(OR($B416=OFFSET($AI$196,0,(COLUMN(CG367)-1)*1/32),$B416=OFFSET($AI$197,0,(COLUMN(CG367)-1)*1/32)),IF(AND(INDEX('League Management'!$AT$12:$AV$51,MATCH($B416,'League Management'!$AT$12:$AT$51,0),3)&lt;CI$241,INDEX('League Management'!$AT$12:$AV$51,MATCH($B416,'League Management'!$AT$12:$AT$51,0),2)&lt;&gt;OFFSET($AI$191,0,(COLUMN(CG367)-1)*1/32)),COUNTIF($AI145,CH$377),0),0)))),0)</f>
        <v>0</v>
      </c>
      <c r="CJ416" s="115" cm="1">
        <f t="array" aca="1" ref="CJ416" ca="1">IFERROR(IF(INDEX($CT$20:$DX$59,MATCH($B416,$CT$20:$CT$59,0),CJ$332+1)=OFFSET($AI$195,0,(COLUMN(CH367)-1)*1/32),COUNTIF($AI145,CI$377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7)-1)*1/32)),COUNTIF($AI145,CI$377),IF(OR($B416=OFFSET($AI$196,0,(COLUMN(CH367)-1)*1/32),$B416=OFFSET($AI$197,0,(COLUMN(CH367)-1)*1/32)),IF(AND(INDEX('League Management'!$AT$12:$AV$51,MATCH($B416,'League Management'!$AT$12:$AT$51,0),3)&lt;CJ$241,INDEX('League Management'!$AT$12:$AV$51,MATCH($B416,'League Management'!$AT$12:$AT$51,0),2)&lt;&gt;OFFSET($AI$191,0,(COLUMN(CH367)-1)*1/32)),COUNTIF($AI145,CI$377),0),0)))),0)</f>
        <v>0</v>
      </c>
      <c r="CK416" s="115" cm="1">
        <f t="array" aca="1" ref="CK416" ca="1">IFERROR(IF(INDEX($CT$20:$DX$59,MATCH($B416,$CT$20:$CT$59,0),CK$332+1)=OFFSET($AI$195,0,(COLUMN(CI367)-1)*1/32),COUNTIF($AI145,CJ$377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7)-1)*1/32)),COUNTIF($AI145,CJ$377),IF(OR($B416=OFFSET($AI$196,0,(COLUMN(CI367)-1)*1/32),$B416=OFFSET($AI$197,0,(COLUMN(CI367)-1)*1/32)),IF(AND(INDEX('League Management'!$AT$12:$AV$51,MATCH($B416,'League Management'!$AT$12:$AT$51,0),3)&lt;CK$241,INDEX('League Management'!$AT$12:$AV$51,MATCH($B416,'League Management'!$AT$12:$AT$51,0),2)&lt;&gt;OFFSET($AI$191,0,(COLUMN(CI367)-1)*1/32)),COUNTIF($AI145,CJ$377),0),0)))),0)</f>
        <v>0</v>
      </c>
      <c r="CL416" s="115" cm="1">
        <f t="array" aca="1" ref="CL416" ca="1">IFERROR(IF(INDEX($CT$20:$DX$59,MATCH($B416,$CT$20:$CT$59,0),CL$332+1)=OFFSET($AI$195,0,(COLUMN(CJ367)-1)*1/32),COUNTIF($AI145,CK$377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7)-1)*1/32)),COUNTIF($AI145,CK$377),IF(OR($B416=OFFSET($AI$196,0,(COLUMN(CJ367)-1)*1/32),$B416=OFFSET($AI$197,0,(COLUMN(CJ367)-1)*1/32)),IF(AND(INDEX('League Management'!$AT$12:$AV$51,MATCH($B416,'League Management'!$AT$12:$AT$51,0),3)&lt;CL$241,INDEX('League Management'!$AT$12:$AV$51,MATCH($B416,'League Management'!$AT$12:$AT$51,0),2)&lt;&gt;OFFSET($AI$191,0,(COLUMN(CJ367)-1)*1/32)),COUNTIF($AI145,CK$377),0),0)))),0)</f>
        <v>0</v>
      </c>
      <c r="CM416" s="115" cm="1">
        <f t="array" aca="1" ref="CM416" ca="1">IFERROR(IF(INDEX($CT$20:$DX$59,MATCH($B416,$CT$20:$CT$59,0),CM$332+1)=OFFSET($AI$195,0,(COLUMN(CK367)-1)*1/32),COUNTIF($AI145,CL$377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7)-1)*1/32)),COUNTIF($AI145,CL$377),IF(OR($B416=OFFSET($AI$196,0,(COLUMN(CK367)-1)*1/32),$B416=OFFSET($AI$197,0,(COLUMN(CK367)-1)*1/32)),IF(AND(INDEX('League Management'!$AT$12:$AV$51,MATCH($B416,'League Management'!$AT$12:$AT$51,0),3)&lt;CM$241,INDEX('League Management'!$AT$12:$AV$51,MATCH($B416,'League Management'!$AT$12:$AT$51,0),2)&lt;&gt;OFFSET($AI$191,0,(COLUMN(CK367)-1)*1/32)),COUNTIF($AI145,CL$377),0),0)))),0)</f>
        <v>0</v>
      </c>
      <c r="CN416" s="115" cm="1">
        <f t="array" aca="1" ref="CN416" ca="1">IFERROR(IF(INDEX($CT$20:$DX$59,MATCH($B416,$CT$20:$CT$59,0),CN$332+1)=OFFSET($AI$195,0,(COLUMN(CL367)-1)*1/32),COUNTIF($AI145,CM$377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7)-1)*1/32)),COUNTIF($AI145,CM$377),IF(OR($B416=OFFSET($AI$196,0,(COLUMN(CL367)-1)*1/32),$B416=OFFSET($AI$197,0,(COLUMN(CL367)-1)*1/32)),IF(AND(INDEX('League Management'!$AT$12:$AV$51,MATCH($B416,'League Management'!$AT$12:$AT$51,0),3)&lt;CN$241,INDEX('League Management'!$AT$12:$AV$51,MATCH($B416,'League Management'!$AT$12:$AT$51,0),2)&lt;&gt;OFFSET($AI$191,0,(COLUMN(CL367)-1)*1/32)),COUNTIF($AI145,CM$377),0),0)))),0)</f>
        <v>0</v>
      </c>
      <c r="CO416" s="115" cm="1">
        <f t="array" aca="1" ref="CO416" ca="1">IFERROR(IF(INDEX($CT$20:$DX$59,MATCH($B416,$CT$20:$CT$59,0),CO$332+1)=OFFSET($AI$195,0,(COLUMN(CM367)-1)*1/32),COUNTIF($AI145,CN$377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7)-1)*1/32)),COUNTIF($AI145,CN$377),IF(OR($B416=OFFSET($AI$196,0,(COLUMN(CM367)-1)*1/32),$B416=OFFSET($AI$197,0,(COLUMN(CM367)-1)*1/32)),IF(AND(INDEX('League Management'!$AT$12:$AV$51,MATCH($B416,'League Management'!$AT$12:$AT$51,0),3)&lt;CO$241,INDEX('League Management'!$AT$12:$AV$51,MATCH($B416,'League Management'!$AT$12:$AT$51,0),2)&lt;&gt;OFFSET($AI$191,0,(COLUMN(CM367)-1)*1/32)),COUNTIF($AI145,CN$377),0),0)))),0)</f>
        <v>0</v>
      </c>
      <c r="CP416" s="115" cm="1">
        <f t="array" aca="1" ref="CP416" ca="1">IFERROR(IF(INDEX($CT$20:$DX$59,MATCH($B416,$CT$20:$CT$59,0),CP$332+1)=OFFSET($AI$195,0,(COLUMN(CN367)-1)*1/32),COUNTIF($AI145,CO$377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7)-1)*1/32)),COUNTIF($AI145,CO$377),IF(OR($B416=OFFSET($AI$196,0,(COLUMN(CN367)-1)*1/32),$B416=OFFSET($AI$197,0,(COLUMN(CN367)-1)*1/32)),IF(AND(INDEX('League Management'!$AT$12:$AV$51,MATCH($B416,'League Management'!$AT$12:$AT$51,0),3)&lt;CP$241,INDEX('League Management'!$AT$12:$AV$51,MATCH($B416,'League Management'!$AT$12:$AT$51,0),2)&lt;&gt;OFFSET($AI$191,0,(COLUMN(CN367)-1)*1/32)),COUNTIF($AI145,CO$377),0),0)))),0)</f>
        <v>0</v>
      </c>
      <c r="CQ416" s="115" cm="1">
        <f t="array" aca="1" ref="CQ416" ca="1">IFERROR(IF(INDEX($CT$20:$DX$59,MATCH($B416,$CT$20:$CT$59,0),CQ$332+1)=OFFSET($AI$195,0,(COLUMN(CO367)-1)*1/32),COUNTIF($AI145,CP$377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7)-1)*1/32)),COUNTIF($AI145,CP$377),IF(OR($B416=OFFSET($AI$196,0,(COLUMN(CO367)-1)*1/32),$B416=OFFSET($AI$197,0,(COLUMN(CO367)-1)*1/32)),IF(AND(INDEX('League Management'!$AT$12:$AV$51,MATCH($B416,'League Management'!$AT$12:$AT$51,0),3)&lt;CQ$241,INDEX('League Management'!$AT$12:$AV$51,MATCH($B416,'League Management'!$AT$12:$AT$51,0),2)&lt;&gt;OFFSET($AI$191,0,(COLUMN(CO367)-1)*1/32)),COUNTIF($AI145,CP$377),0),0)))),0)</f>
        <v>0</v>
      </c>
      <c r="CR416" s="115" cm="1">
        <f t="array" aca="1" ref="CR416" ca="1">IFERROR(IF(INDEX($CT$20:$DX$59,MATCH($B416,$CT$20:$CT$59,0),CR$332+1)=OFFSET($AI$195,0,(COLUMN(CP367)-1)*1/32),COUNTIF($AI145,CQ$377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7)-1)*1/32)),COUNTIF($AI145,CQ$377),IF(OR($B416=OFFSET($AI$196,0,(COLUMN(CP367)-1)*1/32),$B416=OFFSET($AI$197,0,(COLUMN(CP367)-1)*1/32)),IF(AND(INDEX('League Management'!$AT$12:$AV$51,MATCH($B416,'League Management'!$AT$12:$AT$51,0),3)&lt;CR$241,INDEX('League Management'!$AT$12:$AV$51,MATCH($B416,'League Management'!$AT$12:$AT$51,0),2)&lt;&gt;OFFSET($AI$191,0,(COLUMN(CP367)-1)*1/32)),COUNTIF($AI145,CQ$377),0),0)))),0)</f>
        <v>0</v>
      </c>
      <c r="CT416" s="679"/>
      <c r="CU416" s="115" cm="1">
        <f t="array" aca="1" ref="CU416" ca="1">IFERROR(IF(INDEX($CT$20:$DX$59,MATCH($B416,$CT$20:$CT$59,0),CU$332+1)=OFFSET($AI$195,0,(COLUMN(CS367)-1)*1/32),COUNTIF($AI145,CT$377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7)-1)*1/32)),COUNTIF($AI145,CT$377),IF(OR($B416=OFFSET($AI$196,0,(COLUMN(CS367)-1)*1/32),$B416=OFFSET($AI$197,0,(COLUMN(CS367)-1)*1/32)),IF(AND(INDEX('League Management'!$AT$12:$AV$51,MATCH($B416,'League Management'!$AT$12:$AT$51,0),3)&lt;CU$241,INDEX('League Management'!$AT$12:$AV$51,MATCH($B416,'League Management'!$AT$12:$AT$51,0),2)&lt;&gt;OFFSET($AI$191,0,(COLUMN(CS367)-1)*1/32)),COUNTIF($AI145,CT$377),0),0)))),0)</f>
        <v>0</v>
      </c>
      <c r="CV416" s="115" cm="1">
        <f t="array" aca="1" ref="CV416" ca="1">IFERROR(IF(INDEX($CT$20:$DX$59,MATCH($B416,$CT$20:$CT$59,0),CV$332+1)=OFFSET($AI$195,0,(COLUMN(CT367)-1)*1/32),COUNTIF($AI145,CU$377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7)-1)*1/32)),COUNTIF($AI145,CU$377),IF(OR($B416=OFFSET($AI$196,0,(COLUMN(CT367)-1)*1/32),$B416=OFFSET($AI$197,0,(COLUMN(CT367)-1)*1/32)),IF(AND(INDEX('League Management'!$AT$12:$AV$51,MATCH($B416,'League Management'!$AT$12:$AT$51,0),3)&lt;CV$241,INDEX('League Management'!$AT$12:$AV$51,MATCH($B416,'League Management'!$AT$12:$AT$51,0),2)&lt;&gt;OFFSET($AI$191,0,(COLUMN(CT367)-1)*1/32)),COUNTIF($AI145,CU$377),0),0)))),0)</f>
        <v>0</v>
      </c>
      <c r="CW416" s="115" cm="1">
        <f t="array" aca="1" ref="CW416" ca="1">IFERROR(IF(INDEX($CT$20:$DX$59,MATCH($B416,$CT$20:$CT$59,0),CW$332+1)=OFFSET($AI$195,0,(COLUMN(CU367)-1)*1/32),COUNTIF($AI145,CV$377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7)-1)*1/32)),COUNTIF($AI145,CV$377),IF(OR($B416=OFFSET($AI$196,0,(COLUMN(CU367)-1)*1/32),$B416=OFFSET($AI$197,0,(COLUMN(CU367)-1)*1/32)),IF(AND(INDEX('League Management'!$AT$12:$AV$51,MATCH($B416,'League Management'!$AT$12:$AT$51,0),3)&lt;CW$241,INDEX('League Management'!$AT$12:$AV$51,MATCH($B416,'League Management'!$AT$12:$AT$51,0),2)&lt;&gt;OFFSET($AI$191,0,(COLUMN(CU367)-1)*1/32)),COUNTIF($AI145,CV$377),0),0)))),0)</f>
        <v>0</v>
      </c>
      <c r="CX416" s="115" cm="1">
        <f t="array" aca="1" ref="CX416" ca="1">IFERROR(IF(INDEX($CT$20:$DX$59,MATCH($B416,$CT$20:$CT$59,0),CX$332+1)=OFFSET($AI$195,0,(COLUMN(CV367)-1)*1/32),COUNTIF($AI145,CW$377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7)-1)*1/32)),COUNTIF($AI145,CW$377),IF(OR($B416=OFFSET($AI$196,0,(COLUMN(CV367)-1)*1/32),$B416=OFFSET($AI$197,0,(COLUMN(CV367)-1)*1/32)),IF(AND(INDEX('League Management'!$AT$12:$AV$51,MATCH($B416,'League Management'!$AT$12:$AT$51,0),3)&lt;CX$241,INDEX('League Management'!$AT$12:$AV$51,MATCH($B416,'League Management'!$AT$12:$AT$51,0),2)&lt;&gt;OFFSET($AI$191,0,(COLUMN(CV367)-1)*1/32)),COUNTIF($AI145,CW$377),0),0)))),0)</f>
        <v>0</v>
      </c>
      <c r="CY416" s="115" cm="1">
        <f t="array" aca="1" ref="CY416" ca="1">IFERROR(IF(INDEX($CT$20:$DX$59,MATCH($B416,$CT$20:$CT$59,0),CY$332+1)=OFFSET($AI$195,0,(COLUMN(CW367)-1)*1/32),COUNTIF($AI145,CX$377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7)-1)*1/32)),COUNTIF($AI145,CX$377),IF(OR($B416=OFFSET($AI$196,0,(COLUMN(CW367)-1)*1/32),$B416=OFFSET($AI$197,0,(COLUMN(CW367)-1)*1/32)),IF(AND(INDEX('League Management'!$AT$12:$AV$51,MATCH($B416,'League Management'!$AT$12:$AT$51,0),3)&lt;CY$241,INDEX('League Management'!$AT$12:$AV$51,MATCH($B416,'League Management'!$AT$12:$AT$51,0),2)&lt;&gt;OFFSET($AI$191,0,(COLUMN(CW367)-1)*1/32)),COUNTIF($AI145,CX$377),0),0)))),0)</f>
        <v>0</v>
      </c>
      <c r="CZ416" s="115" cm="1">
        <f t="array" aca="1" ref="CZ416" ca="1">IFERROR(IF(INDEX($CT$20:$DX$59,MATCH($B416,$CT$20:$CT$59,0),CZ$332+1)=OFFSET($AI$195,0,(COLUMN(CX367)-1)*1/32),COUNTIF($AI145,CY$377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7)-1)*1/32)),COUNTIF($AI145,CY$377),IF(OR($B416=OFFSET($AI$196,0,(COLUMN(CX367)-1)*1/32),$B416=OFFSET($AI$197,0,(COLUMN(CX367)-1)*1/32)),IF(AND(INDEX('League Management'!$AT$12:$AV$51,MATCH($B416,'League Management'!$AT$12:$AT$51,0),3)&lt;CZ$241,INDEX('League Management'!$AT$12:$AV$51,MATCH($B416,'League Management'!$AT$12:$AT$51,0),2)&lt;&gt;OFFSET($AI$191,0,(COLUMN(CX367)-1)*1/32)),COUNTIF($AI145,CY$377),0),0)))),0)</f>
        <v>0</v>
      </c>
      <c r="DA416" s="115" cm="1">
        <f t="array" aca="1" ref="DA416" ca="1">IFERROR(IF(INDEX($CT$20:$DX$59,MATCH($B416,$CT$20:$CT$59,0),DA$332+1)=OFFSET($AI$195,0,(COLUMN(CY367)-1)*1/32),COUNTIF($AI145,CZ$377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7)-1)*1/32)),COUNTIF($AI145,CZ$377),IF(OR($B416=OFFSET($AI$196,0,(COLUMN(CY367)-1)*1/32),$B416=OFFSET($AI$197,0,(COLUMN(CY367)-1)*1/32)),IF(AND(INDEX('League Management'!$AT$12:$AV$51,MATCH($B416,'League Management'!$AT$12:$AT$51,0),3)&lt;DA$241,INDEX('League Management'!$AT$12:$AV$51,MATCH($B416,'League Management'!$AT$12:$AT$51,0),2)&lt;&gt;OFFSET($AI$191,0,(COLUMN(CY367)-1)*1/32)),COUNTIF($AI145,CZ$377),0),0)))),0)</f>
        <v>0</v>
      </c>
      <c r="DB416" s="115" cm="1">
        <f t="array" aca="1" ref="DB416" ca="1">IFERROR(IF(INDEX($CT$20:$DX$59,MATCH($B416,$CT$20:$CT$59,0),DB$332+1)=OFFSET($AI$195,0,(COLUMN(CZ367)-1)*1/32),COUNTIF($AI145,DA$377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7)-1)*1/32)),COUNTIF($AI145,DA$377),IF(OR($B416=OFFSET($AI$196,0,(COLUMN(CZ367)-1)*1/32),$B416=OFFSET($AI$197,0,(COLUMN(CZ367)-1)*1/32)),IF(AND(INDEX('League Management'!$AT$12:$AV$51,MATCH($B416,'League Management'!$AT$12:$AT$51,0),3)&lt;DB$241,INDEX('League Management'!$AT$12:$AV$51,MATCH($B416,'League Management'!$AT$12:$AT$51,0),2)&lt;&gt;OFFSET($AI$191,0,(COLUMN(CZ367)-1)*1/32)),COUNTIF($AI145,DA$377),0),0)))),0)</f>
        <v>0</v>
      </c>
      <c r="DC416" s="115" cm="1">
        <f t="array" aca="1" ref="DC416" ca="1">IFERROR(IF(INDEX($CT$20:$DX$59,MATCH($B416,$CT$20:$CT$59,0),DC$332+1)=OFFSET($AI$195,0,(COLUMN(DA367)-1)*1/32),COUNTIF($AI145,DB$377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7)-1)*1/32)),COUNTIF($AI145,DB$377),IF(OR($B416=OFFSET($AI$196,0,(COLUMN(DA367)-1)*1/32),$B416=OFFSET($AI$197,0,(COLUMN(DA367)-1)*1/32)),IF(AND(INDEX('League Management'!$AT$12:$AV$51,MATCH($B416,'League Management'!$AT$12:$AT$51,0),3)&lt;DC$241,INDEX('League Management'!$AT$12:$AV$51,MATCH($B416,'League Management'!$AT$12:$AT$51,0),2)&lt;&gt;OFFSET($AI$191,0,(COLUMN(DA367)-1)*1/32)),COUNTIF($AI145,DB$377),0),0)))),0)</f>
        <v>0</v>
      </c>
      <c r="DD416" s="115" cm="1">
        <f t="array" aca="1" ref="DD416" ca="1">IFERROR(IF(INDEX($CT$20:$DX$59,MATCH($B416,$CT$20:$CT$59,0),DD$332+1)=OFFSET($AI$195,0,(COLUMN(DB367)-1)*1/32),COUNTIF($AI145,DC$377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7)-1)*1/32)),COUNTIF($AI145,DC$377),IF(OR($B416=OFFSET($AI$196,0,(COLUMN(DB367)-1)*1/32),$B416=OFFSET($AI$197,0,(COLUMN(DB367)-1)*1/32)),IF(AND(INDEX('League Management'!$AT$12:$AV$51,MATCH($B416,'League Management'!$AT$12:$AT$51,0),3)&lt;DD$241,INDEX('League Management'!$AT$12:$AV$51,MATCH($B416,'League Management'!$AT$12:$AT$51,0),2)&lt;&gt;OFFSET($AI$191,0,(COLUMN(DB367)-1)*1/32)),COUNTIF($AI145,DC$377),0),0)))),0)</f>
        <v>0</v>
      </c>
      <c r="DE416" s="115" cm="1">
        <f t="array" aca="1" ref="DE416" ca="1">IFERROR(IF(INDEX($CT$20:$DX$59,MATCH($B416,$CT$20:$CT$59,0),DE$332+1)=OFFSET($AI$195,0,(COLUMN(DC367)-1)*1/32),COUNTIF($AI145,DD$377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7)-1)*1/32)),COUNTIF($AI145,DD$377),IF(OR($B416=OFFSET($AI$196,0,(COLUMN(DC367)-1)*1/32),$B416=OFFSET($AI$197,0,(COLUMN(DC367)-1)*1/32)),IF(AND(INDEX('League Management'!$AT$12:$AV$51,MATCH($B416,'League Management'!$AT$12:$AT$51,0),3)&lt;DE$241,INDEX('League Management'!$AT$12:$AV$51,MATCH($B416,'League Management'!$AT$12:$AT$51,0),2)&lt;&gt;OFFSET($AI$191,0,(COLUMN(DC367)-1)*1/32)),COUNTIF($AI145,DD$377),0),0)))),0)</f>
        <v>0</v>
      </c>
      <c r="DF416" s="115" cm="1">
        <f t="array" aca="1" ref="DF416" ca="1">IFERROR(IF(INDEX($CT$20:$DX$59,MATCH($B416,$CT$20:$CT$59,0),DF$332+1)=OFFSET($AI$195,0,(COLUMN(DD367)-1)*1/32),COUNTIF($AI145,DE$377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7)-1)*1/32)),COUNTIF($AI145,DE$377),IF(OR($B416=OFFSET($AI$196,0,(COLUMN(DD367)-1)*1/32),$B416=OFFSET($AI$197,0,(COLUMN(DD367)-1)*1/32)),IF(AND(INDEX('League Management'!$AT$12:$AV$51,MATCH($B416,'League Management'!$AT$12:$AT$51,0),3)&lt;DF$241,INDEX('League Management'!$AT$12:$AV$51,MATCH($B416,'League Management'!$AT$12:$AT$51,0),2)&lt;&gt;OFFSET($AI$191,0,(COLUMN(DD367)-1)*1/32)),COUNTIF($AI145,DE$377),0),0)))),0)</f>
        <v>0</v>
      </c>
      <c r="DG416" s="115" cm="1">
        <f t="array" aca="1" ref="DG416" ca="1">IFERROR(IF(INDEX($CT$20:$DX$59,MATCH($B416,$CT$20:$CT$59,0),DG$332+1)=OFFSET($AI$195,0,(COLUMN(DE367)-1)*1/32),COUNTIF($AI145,DF$377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7)-1)*1/32)),COUNTIF($AI145,DF$377),IF(OR($B416=OFFSET($AI$196,0,(COLUMN(DE367)-1)*1/32),$B416=OFFSET($AI$197,0,(COLUMN(DE367)-1)*1/32)),IF(AND(INDEX('League Management'!$AT$12:$AV$51,MATCH($B416,'League Management'!$AT$12:$AT$51,0),3)&lt;DG$241,INDEX('League Management'!$AT$12:$AV$51,MATCH($B416,'League Management'!$AT$12:$AT$51,0),2)&lt;&gt;OFFSET($AI$191,0,(COLUMN(DE367)-1)*1/32)),COUNTIF($AI145,DF$377),0),0)))),0)</f>
        <v>0</v>
      </c>
      <c r="DH416" s="115" cm="1">
        <f t="array" aca="1" ref="DH416" ca="1">IFERROR(IF(INDEX($CT$20:$DX$59,MATCH($B416,$CT$20:$CT$59,0),DH$332+1)=OFFSET($AI$195,0,(COLUMN(DF367)-1)*1/32),COUNTIF($AI145,DG$377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7)-1)*1/32)),COUNTIF($AI145,DG$377),IF(OR($B416=OFFSET($AI$196,0,(COLUMN(DF367)-1)*1/32),$B416=OFFSET($AI$197,0,(COLUMN(DF367)-1)*1/32)),IF(AND(INDEX('League Management'!$AT$12:$AV$51,MATCH($B416,'League Management'!$AT$12:$AT$51,0),3)&lt;DH$241,INDEX('League Management'!$AT$12:$AV$51,MATCH($B416,'League Management'!$AT$12:$AT$51,0),2)&lt;&gt;OFFSET($AI$191,0,(COLUMN(DF367)-1)*1/32)),COUNTIF($AI145,DG$377),0),0)))),0)</f>
        <v>0</v>
      </c>
      <c r="DI416" s="115" cm="1">
        <f t="array" aca="1" ref="DI416" ca="1">IFERROR(IF(INDEX($CT$20:$DX$59,MATCH($B416,$CT$20:$CT$59,0),DI$332+1)=OFFSET($AI$195,0,(COLUMN(DG367)-1)*1/32),COUNTIF($AI145,DH$377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7)-1)*1/32)),COUNTIF($AI145,DH$377),IF(OR($B416=OFFSET($AI$196,0,(COLUMN(DG367)-1)*1/32),$B416=OFFSET($AI$197,0,(COLUMN(DG367)-1)*1/32)),IF(AND(INDEX('League Management'!$AT$12:$AV$51,MATCH($B416,'League Management'!$AT$12:$AT$51,0),3)&lt;DI$241,INDEX('League Management'!$AT$12:$AV$51,MATCH($B416,'League Management'!$AT$12:$AT$51,0),2)&lt;&gt;OFFSET($AI$191,0,(COLUMN(DG367)-1)*1/32)),COUNTIF($AI145,DH$377),0),0)))),0)</f>
        <v>0</v>
      </c>
      <c r="DJ416" s="115" cm="1">
        <f t="array" aca="1" ref="DJ416" ca="1">IFERROR(IF(INDEX($CT$20:$DX$59,MATCH($B416,$CT$20:$CT$59,0),DJ$332+1)=OFFSET($AI$195,0,(COLUMN(DH367)-1)*1/32),COUNTIF($AI145,DI$377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7)-1)*1/32)),COUNTIF($AI145,DI$377),IF(OR($B416=OFFSET($AI$196,0,(COLUMN(DH367)-1)*1/32),$B416=OFFSET($AI$197,0,(COLUMN(DH367)-1)*1/32)),IF(AND(INDEX('League Management'!$AT$12:$AV$51,MATCH($B416,'League Management'!$AT$12:$AT$51,0),3)&lt;DJ$241,INDEX('League Management'!$AT$12:$AV$51,MATCH($B416,'League Management'!$AT$12:$AT$51,0),2)&lt;&gt;OFFSET($AI$191,0,(COLUMN(DH367)-1)*1/32)),COUNTIF($AI145,DI$377),0),0)))),0)</f>
        <v>0</v>
      </c>
      <c r="DK416" s="115" cm="1">
        <f t="array" aca="1" ref="DK416" ca="1">IFERROR(IF(INDEX($CT$20:$DX$59,MATCH($B416,$CT$20:$CT$59,0),DK$332+1)=OFFSET($AI$195,0,(COLUMN(DI367)-1)*1/32),COUNTIF($AI145,DJ$377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7)-1)*1/32)),COUNTIF($AI145,DJ$377),IF(OR($B416=OFFSET($AI$196,0,(COLUMN(DI367)-1)*1/32),$B416=OFFSET($AI$197,0,(COLUMN(DI367)-1)*1/32)),IF(AND(INDEX('League Management'!$AT$12:$AV$51,MATCH($B416,'League Management'!$AT$12:$AT$51,0),3)&lt;DK$241,INDEX('League Management'!$AT$12:$AV$51,MATCH($B416,'League Management'!$AT$12:$AT$51,0),2)&lt;&gt;OFFSET($AI$191,0,(COLUMN(DI367)-1)*1/32)),COUNTIF($AI145,DJ$377),0),0)))),0)</f>
        <v>0</v>
      </c>
      <c r="DL416" s="115" cm="1">
        <f t="array" aca="1" ref="DL416" ca="1">IFERROR(IF(INDEX($CT$20:$DX$59,MATCH($B416,$CT$20:$CT$59,0),DL$332+1)=OFFSET($AI$195,0,(COLUMN(DJ367)-1)*1/32),COUNTIF($AI145,DK$377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7)-1)*1/32)),COUNTIF($AI145,DK$377),IF(OR($B416=OFFSET($AI$196,0,(COLUMN(DJ367)-1)*1/32),$B416=OFFSET($AI$197,0,(COLUMN(DJ367)-1)*1/32)),IF(AND(INDEX('League Management'!$AT$12:$AV$51,MATCH($B416,'League Management'!$AT$12:$AT$51,0),3)&lt;DL$241,INDEX('League Management'!$AT$12:$AV$51,MATCH($B416,'League Management'!$AT$12:$AT$51,0),2)&lt;&gt;OFFSET($AI$191,0,(COLUMN(DJ367)-1)*1/32)),COUNTIF($AI145,DK$377),0),0)))),0)</f>
        <v>0</v>
      </c>
      <c r="DM416" s="115" cm="1">
        <f t="array" aca="1" ref="DM416" ca="1">IFERROR(IF(INDEX($CT$20:$DX$59,MATCH($B416,$CT$20:$CT$59,0),DM$332+1)=OFFSET($AI$195,0,(COLUMN(DK367)-1)*1/32),COUNTIF($AI145,DL$377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7)-1)*1/32)),COUNTIF($AI145,DL$377),IF(OR($B416=OFFSET($AI$196,0,(COLUMN(DK367)-1)*1/32),$B416=OFFSET($AI$197,0,(COLUMN(DK367)-1)*1/32)),IF(AND(INDEX('League Management'!$AT$12:$AV$51,MATCH($B416,'League Management'!$AT$12:$AT$51,0),3)&lt;DM$241,INDEX('League Management'!$AT$12:$AV$51,MATCH($B416,'League Management'!$AT$12:$AT$51,0),2)&lt;&gt;OFFSET($AI$191,0,(COLUMN(DK367)-1)*1/32)),COUNTIF($AI145,DL$377),0),0)))),0)</f>
        <v>0</v>
      </c>
      <c r="DN416" s="115" cm="1">
        <f t="array" aca="1" ref="DN416" ca="1">IFERROR(IF(INDEX($CT$20:$DX$59,MATCH($B416,$CT$20:$CT$59,0),DN$332+1)=OFFSET($AI$195,0,(COLUMN(DL367)-1)*1/32),COUNTIF($AI145,DM$377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7)-1)*1/32)),COUNTIF($AI145,DM$377),IF(OR($B416=OFFSET($AI$196,0,(COLUMN(DL367)-1)*1/32),$B416=OFFSET($AI$197,0,(COLUMN(DL367)-1)*1/32)),IF(AND(INDEX('League Management'!$AT$12:$AV$51,MATCH($B416,'League Management'!$AT$12:$AT$51,0),3)&lt;DN$241,INDEX('League Management'!$AT$12:$AV$51,MATCH($B416,'League Management'!$AT$12:$AT$51,0),2)&lt;&gt;OFFSET($AI$191,0,(COLUMN(DL367)-1)*1/32)),COUNTIF($AI145,DM$377),0),0)))),0)</f>
        <v>0</v>
      </c>
      <c r="DO416" s="115" cm="1">
        <f t="array" aca="1" ref="DO416" ca="1">IFERROR(IF(INDEX($CT$20:$DX$59,MATCH($B416,$CT$20:$CT$59,0),DO$332+1)=OFFSET($AI$195,0,(COLUMN(DM367)-1)*1/32),COUNTIF($AI145,DN$377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7)-1)*1/32)),COUNTIF($AI145,DN$377),IF(OR($B416=OFFSET($AI$196,0,(COLUMN(DM367)-1)*1/32),$B416=OFFSET($AI$197,0,(COLUMN(DM367)-1)*1/32)),IF(AND(INDEX('League Management'!$AT$12:$AV$51,MATCH($B416,'League Management'!$AT$12:$AT$51,0),3)&lt;DO$241,INDEX('League Management'!$AT$12:$AV$51,MATCH($B416,'League Management'!$AT$12:$AT$51,0),2)&lt;&gt;OFFSET($AI$191,0,(COLUMN(DM367)-1)*1/32)),COUNTIF($AI145,DN$377),0),0)))),0)</f>
        <v>0</v>
      </c>
      <c r="DP416" s="115" cm="1">
        <f t="array" aca="1" ref="DP416" ca="1">IFERROR(IF(INDEX($CT$20:$DX$59,MATCH($B416,$CT$20:$CT$59,0),DP$332+1)=OFFSET($AI$195,0,(COLUMN(DN367)-1)*1/32),COUNTIF($AI145,DO$377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7)-1)*1/32)),COUNTIF($AI145,DO$377),IF(OR($B416=OFFSET($AI$196,0,(COLUMN(DN367)-1)*1/32),$B416=OFFSET($AI$197,0,(COLUMN(DN367)-1)*1/32)),IF(AND(INDEX('League Management'!$AT$12:$AV$51,MATCH($B416,'League Management'!$AT$12:$AT$51,0),3)&lt;DP$241,INDEX('League Management'!$AT$12:$AV$51,MATCH($B416,'League Management'!$AT$12:$AT$51,0),2)&lt;&gt;OFFSET($AI$191,0,(COLUMN(DN367)-1)*1/32)),COUNTIF($AI145,DO$377),0),0)))),0)</f>
        <v>0</v>
      </c>
      <c r="DQ416" s="115" cm="1">
        <f t="array" aca="1" ref="DQ416" ca="1">IFERROR(IF(INDEX($CT$20:$DX$59,MATCH($B416,$CT$20:$CT$59,0),DQ$332+1)=OFFSET($AI$195,0,(COLUMN(DO367)-1)*1/32),COUNTIF($AI145,DP$377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7)-1)*1/32)),COUNTIF($AI145,DP$377),IF(OR($B416=OFFSET($AI$196,0,(COLUMN(DO367)-1)*1/32),$B416=OFFSET($AI$197,0,(COLUMN(DO367)-1)*1/32)),IF(AND(INDEX('League Management'!$AT$12:$AV$51,MATCH($B416,'League Management'!$AT$12:$AT$51,0),3)&lt;DQ$241,INDEX('League Management'!$AT$12:$AV$51,MATCH($B416,'League Management'!$AT$12:$AT$51,0),2)&lt;&gt;OFFSET($AI$191,0,(COLUMN(DO367)-1)*1/32)),COUNTIF($AI145,DP$377),0),0)))),0)</f>
        <v>0</v>
      </c>
      <c r="DR416" s="115" cm="1">
        <f t="array" aca="1" ref="DR416" ca="1">IFERROR(IF(INDEX($CT$20:$DX$59,MATCH($B416,$CT$20:$CT$59,0),DR$332+1)=OFFSET($AI$195,0,(COLUMN(DP367)-1)*1/32),COUNTIF($AI145,DQ$377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7)-1)*1/32)),COUNTIF($AI145,DQ$377),IF(OR($B416=OFFSET($AI$196,0,(COLUMN(DP367)-1)*1/32),$B416=OFFSET($AI$197,0,(COLUMN(DP367)-1)*1/32)),IF(AND(INDEX('League Management'!$AT$12:$AV$51,MATCH($B416,'League Management'!$AT$12:$AT$51,0),3)&lt;DR$241,INDEX('League Management'!$AT$12:$AV$51,MATCH($B416,'League Management'!$AT$12:$AT$51,0),2)&lt;&gt;OFFSET($AI$191,0,(COLUMN(DP367)-1)*1/32)),COUNTIF($AI145,DQ$377),0),0)))),0)</f>
        <v>0</v>
      </c>
      <c r="DS416" s="115" cm="1">
        <f t="array" aca="1" ref="DS416" ca="1">IFERROR(IF(INDEX($CT$20:$DX$59,MATCH($B416,$CT$20:$CT$59,0),DS$332+1)=OFFSET($AI$195,0,(COLUMN(DQ367)-1)*1/32),COUNTIF($AI145,DR$377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7)-1)*1/32)),COUNTIF($AI145,DR$377),IF(OR($B416=OFFSET($AI$196,0,(COLUMN(DQ367)-1)*1/32),$B416=OFFSET($AI$197,0,(COLUMN(DQ367)-1)*1/32)),IF(AND(INDEX('League Management'!$AT$12:$AV$51,MATCH($B416,'League Management'!$AT$12:$AT$51,0),3)&lt;DS$241,INDEX('League Management'!$AT$12:$AV$51,MATCH($B416,'League Management'!$AT$12:$AT$51,0),2)&lt;&gt;OFFSET($AI$191,0,(COLUMN(DQ367)-1)*1/32)),COUNTIF($AI145,DR$377),0),0)))),0)</f>
        <v>0</v>
      </c>
      <c r="DT416" s="115" cm="1">
        <f t="array" aca="1" ref="DT416" ca="1">IFERROR(IF(INDEX($CT$20:$DX$59,MATCH($B416,$CT$20:$CT$59,0),DT$332+1)=OFFSET($AI$195,0,(COLUMN(DR367)-1)*1/32),COUNTIF($AI145,DS$377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7)-1)*1/32)),COUNTIF($AI145,DS$377),IF(OR($B416=OFFSET($AI$196,0,(COLUMN(DR367)-1)*1/32),$B416=OFFSET($AI$197,0,(COLUMN(DR367)-1)*1/32)),IF(AND(INDEX('League Management'!$AT$12:$AV$51,MATCH($B416,'League Management'!$AT$12:$AT$51,0),3)&lt;DT$241,INDEX('League Management'!$AT$12:$AV$51,MATCH($B416,'League Management'!$AT$12:$AT$51,0),2)&lt;&gt;OFFSET($AI$191,0,(COLUMN(DR367)-1)*1/32)),COUNTIF($AI145,DS$377),0),0)))),0)</f>
        <v>0</v>
      </c>
      <c r="DU416" s="115" cm="1">
        <f t="array" aca="1" ref="DU416" ca="1">IFERROR(IF(INDEX($CT$20:$DX$59,MATCH($B416,$CT$20:$CT$59,0),DU$332+1)=OFFSET($AI$195,0,(COLUMN(DS367)-1)*1/32),COUNTIF($AI145,DT$377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7)-1)*1/32)),COUNTIF($AI145,DT$377),IF(OR($B416=OFFSET($AI$196,0,(COLUMN(DS367)-1)*1/32),$B416=OFFSET($AI$197,0,(COLUMN(DS367)-1)*1/32)),IF(AND(INDEX('League Management'!$AT$12:$AV$51,MATCH($B416,'League Management'!$AT$12:$AT$51,0),3)&lt;DU$241,INDEX('League Management'!$AT$12:$AV$51,MATCH($B416,'League Management'!$AT$12:$AT$51,0),2)&lt;&gt;OFFSET($AI$191,0,(COLUMN(DS367)-1)*1/32)),COUNTIF($AI145,DT$377),0),0)))),0)</f>
        <v>0</v>
      </c>
      <c r="DV416" s="115" cm="1">
        <f t="array" aca="1" ref="DV416" ca="1">IFERROR(IF(INDEX($CT$20:$DX$59,MATCH($B416,$CT$20:$CT$59,0),DV$332+1)=OFFSET($AI$195,0,(COLUMN(DT367)-1)*1/32),COUNTIF($AI145,DU$377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7)-1)*1/32)),COUNTIF($AI145,DU$377),IF(OR($B416=OFFSET($AI$196,0,(COLUMN(DT367)-1)*1/32),$B416=OFFSET($AI$197,0,(COLUMN(DT367)-1)*1/32)),IF(AND(INDEX('League Management'!$AT$12:$AV$51,MATCH($B416,'League Management'!$AT$12:$AT$51,0),3)&lt;DV$241,INDEX('League Management'!$AT$12:$AV$51,MATCH($B416,'League Management'!$AT$12:$AT$51,0),2)&lt;&gt;OFFSET($AI$191,0,(COLUMN(DT367)-1)*1/32)),COUNTIF($AI145,DU$377),0),0)))),0)</f>
        <v>0</v>
      </c>
      <c r="DW416" s="115" cm="1">
        <f t="array" aca="1" ref="DW416" ca="1">IFERROR(IF(INDEX($CT$20:$DX$59,MATCH($B416,$CT$20:$CT$59,0),DW$332+1)=OFFSET($AI$195,0,(COLUMN(DU367)-1)*1/32),COUNTIF($AI145,DV$377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7)-1)*1/32)),COUNTIF($AI145,DV$377),IF(OR($B416=OFFSET($AI$196,0,(COLUMN(DU367)-1)*1/32),$B416=OFFSET($AI$197,0,(COLUMN(DU367)-1)*1/32)),IF(AND(INDEX('League Management'!$AT$12:$AV$51,MATCH($B416,'League Management'!$AT$12:$AT$51,0),3)&lt;DW$241,INDEX('League Management'!$AT$12:$AV$51,MATCH($B416,'League Management'!$AT$12:$AT$51,0),2)&lt;&gt;OFFSET($AI$191,0,(COLUMN(DU367)-1)*1/32)),COUNTIF($AI145,DV$377),0),0)))),0)</f>
        <v>0</v>
      </c>
      <c r="DX416" s="115" cm="1">
        <f t="array" aca="1" ref="DX416" ca="1">IFERROR(IF(INDEX($CT$20:$DX$59,MATCH($B416,$CT$20:$CT$59,0),DX$332+1)=OFFSET($AI$195,0,(COLUMN(DV367)-1)*1/32),COUNTIF($AI145,DW$377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7)-1)*1/32)),COUNTIF($AI145,DW$377),IF(OR($B416=OFFSET($AI$196,0,(COLUMN(DV367)-1)*1/32),$B416=OFFSET($AI$197,0,(COLUMN(DV367)-1)*1/32)),IF(AND(INDEX('League Management'!$AT$12:$AV$51,MATCH($B416,'League Management'!$AT$12:$AT$51,0),3)&lt;DX$241,INDEX('League Management'!$AT$12:$AV$51,MATCH($B416,'League Management'!$AT$12:$AT$51,0),2)&lt;&gt;OFFSET($AI$191,0,(COLUMN(DV367)-1)*1/32)),COUNTIF($AI145,DW$377),0),0)))),0)</f>
        <v>0</v>
      </c>
      <c r="DZ416" s="679"/>
      <c r="EA416" s="115" cm="1">
        <f t="array" aca="1" ref="EA416" ca="1">IFERROR(IF(INDEX($CT$20:$DX$59,MATCH($B416,$CT$20:$CT$59,0),EA$332+1)=OFFSET($AI$195,0,(COLUMN(DY367)-1)*1/32),COUNTIF($AI145,DZ$377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7)-1)*1/32)),COUNTIF($AI145,DZ$377),IF(OR($B416=OFFSET($AI$196,0,(COLUMN(DY367)-1)*1/32),$B416=OFFSET($AI$197,0,(COLUMN(DY367)-1)*1/32)),IF(AND(INDEX('League Management'!$AT$12:$AV$51,MATCH($B416,'League Management'!$AT$12:$AT$51,0),3)&lt;EA$241,INDEX('League Management'!$AT$12:$AV$51,MATCH($B416,'League Management'!$AT$12:$AT$51,0),2)&lt;&gt;OFFSET($AI$191,0,(COLUMN(DY367)-1)*1/32)),COUNTIF($AI145,DZ$377),0),0)))),0)</f>
        <v>0</v>
      </c>
      <c r="EB416" s="115" cm="1">
        <f t="array" aca="1" ref="EB416" ca="1">IFERROR(IF(INDEX($CT$20:$DX$59,MATCH($B416,$CT$20:$CT$59,0),EB$332+1)=OFFSET($AI$195,0,(COLUMN(DZ367)-1)*1/32),COUNTIF($AI145,EA$377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7)-1)*1/32)),COUNTIF($AI145,EA$377),IF(OR($B416=OFFSET($AI$196,0,(COLUMN(DZ367)-1)*1/32),$B416=OFFSET($AI$197,0,(COLUMN(DZ367)-1)*1/32)),IF(AND(INDEX('League Management'!$AT$12:$AV$51,MATCH($B416,'League Management'!$AT$12:$AT$51,0),3)&lt;EB$241,INDEX('League Management'!$AT$12:$AV$51,MATCH($B416,'League Management'!$AT$12:$AT$51,0),2)&lt;&gt;OFFSET($AI$191,0,(COLUMN(DZ367)-1)*1/32)),COUNTIF($AI145,EA$377),0),0)))),0)</f>
        <v>0</v>
      </c>
      <c r="EC416" s="115" cm="1">
        <f t="array" aca="1" ref="EC416" ca="1">IFERROR(IF(INDEX($CT$20:$DX$59,MATCH($B416,$CT$20:$CT$59,0),EC$332+1)=OFFSET($AI$195,0,(COLUMN(EA367)-1)*1/32),COUNTIF($AI145,EB$377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7)-1)*1/32)),COUNTIF($AI145,EB$377),IF(OR($B416=OFFSET($AI$196,0,(COLUMN(EA367)-1)*1/32),$B416=OFFSET($AI$197,0,(COLUMN(EA367)-1)*1/32)),IF(AND(INDEX('League Management'!$AT$12:$AV$51,MATCH($B416,'League Management'!$AT$12:$AT$51,0),3)&lt;EC$241,INDEX('League Management'!$AT$12:$AV$51,MATCH($B416,'League Management'!$AT$12:$AT$51,0),2)&lt;&gt;OFFSET($AI$191,0,(COLUMN(EA367)-1)*1/32)),COUNTIF($AI145,EB$377),0),0)))),0)</f>
        <v>0</v>
      </c>
      <c r="ED416" s="115" cm="1">
        <f t="array" aca="1" ref="ED416" ca="1">IFERROR(IF(INDEX($CT$20:$DX$59,MATCH($B416,$CT$20:$CT$59,0),ED$332+1)=OFFSET($AI$195,0,(COLUMN(EB367)-1)*1/32),COUNTIF($AI145,EC$377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7)-1)*1/32)),COUNTIF($AI145,EC$377),IF(OR($B416=OFFSET($AI$196,0,(COLUMN(EB367)-1)*1/32),$B416=OFFSET($AI$197,0,(COLUMN(EB367)-1)*1/32)),IF(AND(INDEX('League Management'!$AT$12:$AV$51,MATCH($B416,'League Management'!$AT$12:$AT$51,0),3)&lt;ED$241,INDEX('League Management'!$AT$12:$AV$51,MATCH($B416,'League Management'!$AT$12:$AT$51,0),2)&lt;&gt;OFFSET($AI$191,0,(COLUMN(EB367)-1)*1/32)),COUNTIF($AI145,EC$377),0),0)))),0)</f>
        <v>0</v>
      </c>
      <c r="EE416" s="115" cm="1">
        <f t="array" aca="1" ref="EE416" ca="1">IFERROR(IF(INDEX($CT$20:$DX$59,MATCH($B416,$CT$20:$CT$59,0),EE$332+1)=OFFSET($AI$195,0,(COLUMN(EC367)-1)*1/32),COUNTIF($AI145,ED$377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7)-1)*1/32)),COUNTIF($AI145,ED$377),IF(OR($B416=OFFSET($AI$196,0,(COLUMN(EC367)-1)*1/32),$B416=OFFSET($AI$197,0,(COLUMN(EC367)-1)*1/32)),IF(AND(INDEX('League Management'!$AT$12:$AV$51,MATCH($B416,'League Management'!$AT$12:$AT$51,0),3)&lt;EE$241,INDEX('League Management'!$AT$12:$AV$51,MATCH($B416,'League Management'!$AT$12:$AT$51,0),2)&lt;&gt;OFFSET($AI$191,0,(COLUMN(EC367)-1)*1/32)),COUNTIF($AI145,ED$377),0),0)))),0)</f>
        <v>0</v>
      </c>
      <c r="EF416" s="115" cm="1">
        <f t="array" aca="1" ref="EF416" ca="1">IFERROR(IF(INDEX($CT$20:$DX$59,MATCH($B416,$CT$20:$CT$59,0),EF$332+1)=OFFSET($AI$195,0,(COLUMN(ED367)-1)*1/32),COUNTIF($AI145,EE$377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7)-1)*1/32)),COUNTIF($AI145,EE$377),IF(OR($B416=OFFSET($AI$196,0,(COLUMN(ED367)-1)*1/32),$B416=OFFSET($AI$197,0,(COLUMN(ED367)-1)*1/32)),IF(AND(INDEX('League Management'!$AT$12:$AV$51,MATCH($B416,'League Management'!$AT$12:$AT$51,0),3)&lt;EF$241,INDEX('League Management'!$AT$12:$AV$51,MATCH($B416,'League Management'!$AT$12:$AT$51,0),2)&lt;&gt;OFFSET($AI$191,0,(COLUMN(ED367)-1)*1/32)),COUNTIF($AI145,EE$377),0),0)))),0)</f>
        <v>0</v>
      </c>
      <c r="EG416" s="115" cm="1">
        <f t="array" aca="1" ref="EG416" ca="1">IFERROR(IF(INDEX($CT$20:$DX$59,MATCH($B416,$CT$20:$CT$59,0),EG$332+1)=OFFSET($AI$195,0,(COLUMN(EE367)-1)*1/32),COUNTIF($AI145,EF$377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7)-1)*1/32)),COUNTIF($AI145,EF$377),IF(OR($B416=OFFSET($AI$196,0,(COLUMN(EE367)-1)*1/32),$B416=OFFSET($AI$197,0,(COLUMN(EE367)-1)*1/32)),IF(AND(INDEX('League Management'!$AT$12:$AV$51,MATCH($B416,'League Management'!$AT$12:$AT$51,0),3)&lt;EG$241,INDEX('League Management'!$AT$12:$AV$51,MATCH($B416,'League Management'!$AT$12:$AT$51,0),2)&lt;&gt;OFFSET($AI$191,0,(COLUMN(EE367)-1)*1/32)),COUNTIF($AI145,EF$377),0),0)))),0)</f>
        <v>0</v>
      </c>
      <c r="EH416" s="115" cm="1">
        <f t="array" aca="1" ref="EH416" ca="1">IFERROR(IF(INDEX($CT$20:$DX$59,MATCH($B416,$CT$20:$CT$59,0),EH$332+1)=OFFSET($AI$195,0,(COLUMN(EF367)-1)*1/32),COUNTIF($AI145,EG$377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7)-1)*1/32)),COUNTIF($AI145,EG$377),IF(OR($B416=OFFSET($AI$196,0,(COLUMN(EF367)-1)*1/32),$B416=OFFSET($AI$197,0,(COLUMN(EF367)-1)*1/32)),IF(AND(INDEX('League Management'!$AT$12:$AV$51,MATCH($B416,'League Management'!$AT$12:$AT$51,0),3)&lt;EH$241,INDEX('League Management'!$AT$12:$AV$51,MATCH($B416,'League Management'!$AT$12:$AT$51,0),2)&lt;&gt;OFFSET($AI$191,0,(COLUMN(EF367)-1)*1/32)),COUNTIF($AI145,EG$377),0),0)))),0)</f>
        <v>0</v>
      </c>
      <c r="EI416" s="115" cm="1">
        <f t="array" aca="1" ref="EI416" ca="1">IFERROR(IF(INDEX($CT$20:$DX$59,MATCH($B416,$CT$20:$CT$59,0),EI$332+1)=OFFSET($AI$195,0,(COLUMN(EG367)-1)*1/32),COUNTIF($AI145,EH$377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7)-1)*1/32)),COUNTIF($AI145,EH$377),IF(OR($B416=OFFSET($AI$196,0,(COLUMN(EG367)-1)*1/32),$B416=OFFSET($AI$197,0,(COLUMN(EG367)-1)*1/32)),IF(AND(INDEX('League Management'!$AT$12:$AV$51,MATCH($B416,'League Management'!$AT$12:$AT$51,0),3)&lt;EI$241,INDEX('League Management'!$AT$12:$AV$51,MATCH($B416,'League Management'!$AT$12:$AT$51,0),2)&lt;&gt;OFFSET($AI$191,0,(COLUMN(EG367)-1)*1/32)),COUNTIF($AI145,EH$377),0),0)))),0)</f>
        <v>0</v>
      </c>
      <c r="EJ416" s="115" cm="1">
        <f t="array" aca="1" ref="EJ416" ca="1">IFERROR(IF(INDEX($CT$20:$DX$59,MATCH($B416,$CT$20:$CT$59,0),EJ$332+1)=OFFSET($AI$195,0,(COLUMN(EH367)-1)*1/32),COUNTIF($AI145,EI$377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7)-1)*1/32)),COUNTIF($AI145,EI$377),IF(OR($B416=OFFSET($AI$196,0,(COLUMN(EH367)-1)*1/32),$B416=OFFSET($AI$197,0,(COLUMN(EH367)-1)*1/32)),IF(AND(INDEX('League Management'!$AT$12:$AV$51,MATCH($B416,'League Management'!$AT$12:$AT$51,0),3)&lt;EJ$241,INDEX('League Management'!$AT$12:$AV$51,MATCH($B416,'League Management'!$AT$12:$AT$51,0),2)&lt;&gt;OFFSET($AI$191,0,(COLUMN(EH367)-1)*1/32)),COUNTIF($AI145,EI$377),0),0)))),0)</f>
        <v>0</v>
      </c>
      <c r="EK416" s="115" cm="1">
        <f t="array" aca="1" ref="EK416" ca="1">IFERROR(IF(INDEX($CT$20:$DX$59,MATCH($B416,$CT$20:$CT$59,0),EK$332+1)=OFFSET($AI$195,0,(COLUMN(EI367)-1)*1/32),COUNTIF($AI145,EJ$377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7)-1)*1/32)),COUNTIF($AI145,EJ$377),IF(OR($B416=OFFSET($AI$196,0,(COLUMN(EI367)-1)*1/32),$B416=OFFSET($AI$197,0,(COLUMN(EI367)-1)*1/32)),IF(AND(INDEX('League Management'!$AT$12:$AV$51,MATCH($B416,'League Management'!$AT$12:$AT$51,0),3)&lt;EK$241,INDEX('League Management'!$AT$12:$AV$51,MATCH($B416,'League Management'!$AT$12:$AT$51,0),2)&lt;&gt;OFFSET($AI$191,0,(COLUMN(EI367)-1)*1/32)),COUNTIF($AI145,EJ$377),0),0)))),0)</f>
        <v>0</v>
      </c>
      <c r="EL416" s="115" cm="1">
        <f t="array" aca="1" ref="EL416" ca="1">IFERROR(IF(INDEX($CT$20:$DX$59,MATCH($B416,$CT$20:$CT$59,0),EL$332+1)=OFFSET($AI$195,0,(COLUMN(EJ367)-1)*1/32),COUNTIF($AI145,EK$377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7)-1)*1/32)),COUNTIF($AI145,EK$377),IF(OR($B416=OFFSET($AI$196,0,(COLUMN(EJ367)-1)*1/32),$B416=OFFSET($AI$197,0,(COLUMN(EJ367)-1)*1/32)),IF(AND(INDEX('League Management'!$AT$12:$AV$51,MATCH($B416,'League Management'!$AT$12:$AT$51,0),3)&lt;EL$241,INDEX('League Management'!$AT$12:$AV$51,MATCH($B416,'League Management'!$AT$12:$AT$51,0),2)&lt;&gt;OFFSET($AI$191,0,(COLUMN(EJ367)-1)*1/32)),COUNTIF($AI145,EK$377),0),0)))),0)</f>
        <v>0</v>
      </c>
      <c r="EM416" s="115" cm="1">
        <f t="array" aca="1" ref="EM416" ca="1">IFERROR(IF(INDEX($CT$20:$DX$59,MATCH($B416,$CT$20:$CT$59,0),EM$332+1)=OFFSET($AI$195,0,(COLUMN(EK367)-1)*1/32),COUNTIF($AI145,EL$377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7)-1)*1/32)),COUNTIF($AI145,EL$377),IF(OR($B416=OFFSET($AI$196,0,(COLUMN(EK367)-1)*1/32),$B416=OFFSET($AI$197,0,(COLUMN(EK367)-1)*1/32)),IF(AND(INDEX('League Management'!$AT$12:$AV$51,MATCH($B416,'League Management'!$AT$12:$AT$51,0),3)&lt;EM$241,INDEX('League Management'!$AT$12:$AV$51,MATCH($B416,'League Management'!$AT$12:$AT$51,0),2)&lt;&gt;OFFSET($AI$191,0,(COLUMN(EK367)-1)*1/32)),COUNTIF($AI145,EL$377),0),0)))),0)</f>
        <v>0</v>
      </c>
      <c r="EN416" s="115" cm="1">
        <f t="array" aca="1" ref="EN416" ca="1">IFERROR(IF(INDEX($CT$20:$DX$59,MATCH($B416,$CT$20:$CT$59,0),EN$332+1)=OFFSET($AI$195,0,(COLUMN(EL367)-1)*1/32),COUNTIF($AI145,EM$377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7)-1)*1/32)),COUNTIF($AI145,EM$377),IF(OR($B416=OFFSET($AI$196,0,(COLUMN(EL367)-1)*1/32),$B416=OFFSET($AI$197,0,(COLUMN(EL367)-1)*1/32)),IF(AND(INDEX('League Management'!$AT$12:$AV$51,MATCH($B416,'League Management'!$AT$12:$AT$51,0),3)&lt;EN$241,INDEX('League Management'!$AT$12:$AV$51,MATCH($B416,'League Management'!$AT$12:$AT$51,0),2)&lt;&gt;OFFSET($AI$191,0,(COLUMN(EL367)-1)*1/32)),COUNTIF($AI145,EM$377),0),0)))),0)</f>
        <v>0</v>
      </c>
      <c r="EO416" s="115" cm="1">
        <f t="array" aca="1" ref="EO416" ca="1">IFERROR(IF(INDEX($CT$20:$DX$59,MATCH($B416,$CT$20:$CT$59,0),EO$332+1)=OFFSET($AI$195,0,(COLUMN(EM367)-1)*1/32),COUNTIF($AI145,EN$377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7)-1)*1/32)),COUNTIF($AI145,EN$377),IF(OR($B416=OFFSET($AI$196,0,(COLUMN(EM367)-1)*1/32),$B416=OFFSET($AI$197,0,(COLUMN(EM367)-1)*1/32)),IF(AND(INDEX('League Management'!$AT$12:$AV$51,MATCH($B416,'League Management'!$AT$12:$AT$51,0),3)&lt;EO$241,INDEX('League Management'!$AT$12:$AV$51,MATCH($B416,'League Management'!$AT$12:$AT$51,0),2)&lt;&gt;OFFSET($AI$191,0,(COLUMN(EM367)-1)*1/32)),COUNTIF($AI145,EN$377),0),0)))),0)</f>
        <v>0</v>
      </c>
      <c r="EP416" s="115" cm="1">
        <f t="array" aca="1" ref="EP416" ca="1">IFERROR(IF(INDEX($CT$20:$DX$59,MATCH($B416,$CT$20:$CT$59,0),EP$332+1)=OFFSET($AI$195,0,(COLUMN(EN367)-1)*1/32),COUNTIF($AI145,EO$377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7)-1)*1/32)),COUNTIF($AI145,EO$377),IF(OR($B416=OFFSET($AI$196,0,(COLUMN(EN367)-1)*1/32),$B416=OFFSET($AI$197,0,(COLUMN(EN367)-1)*1/32)),IF(AND(INDEX('League Management'!$AT$12:$AV$51,MATCH($B416,'League Management'!$AT$12:$AT$51,0),3)&lt;EP$241,INDEX('League Management'!$AT$12:$AV$51,MATCH($B416,'League Management'!$AT$12:$AT$51,0),2)&lt;&gt;OFFSET($AI$191,0,(COLUMN(EN367)-1)*1/32)),COUNTIF($AI145,EO$377),0),0)))),0)</f>
        <v>0</v>
      </c>
      <c r="EQ416" s="115" cm="1">
        <f t="array" aca="1" ref="EQ416" ca="1">IFERROR(IF(INDEX($CT$20:$DX$59,MATCH($B416,$CT$20:$CT$59,0),EQ$332+1)=OFFSET($AI$195,0,(COLUMN(EO367)-1)*1/32),COUNTIF($AI145,EP$377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7)-1)*1/32)),COUNTIF($AI145,EP$377),IF(OR($B416=OFFSET($AI$196,0,(COLUMN(EO367)-1)*1/32),$B416=OFFSET($AI$197,0,(COLUMN(EO367)-1)*1/32)),IF(AND(INDEX('League Management'!$AT$12:$AV$51,MATCH($B416,'League Management'!$AT$12:$AT$51,0),3)&lt;EQ$241,INDEX('League Management'!$AT$12:$AV$51,MATCH($B416,'League Management'!$AT$12:$AT$51,0),2)&lt;&gt;OFFSET($AI$191,0,(COLUMN(EO367)-1)*1/32)),COUNTIF($AI145,EP$377),0),0)))),0)</f>
        <v>0</v>
      </c>
      <c r="ER416" s="115" cm="1">
        <f t="array" aca="1" ref="ER416" ca="1">IFERROR(IF(INDEX($CT$20:$DX$59,MATCH($B416,$CT$20:$CT$59,0),ER$332+1)=OFFSET($AI$195,0,(COLUMN(EP367)-1)*1/32),COUNTIF($AI145,EQ$377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7)-1)*1/32)),COUNTIF($AI145,EQ$377),IF(OR($B416=OFFSET($AI$196,0,(COLUMN(EP367)-1)*1/32),$B416=OFFSET($AI$197,0,(COLUMN(EP367)-1)*1/32)),IF(AND(INDEX('League Management'!$AT$12:$AV$51,MATCH($B416,'League Management'!$AT$12:$AT$51,0),3)&lt;ER$241,INDEX('League Management'!$AT$12:$AV$51,MATCH($B416,'League Management'!$AT$12:$AT$51,0),2)&lt;&gt;OFFSET($AI$191,0,(COLUMN(EP367)-1)*1/32)),COUNTIF($AI145,EQ$377),0),0)))),0)</f>
        <v>0</v>
      </c>
      <c r="ES416" s="115" cm="1">
        <f t="array" aca="1" ref="ES416" ca="1">IFERROR(IF(INDEX($CT$20:$DX$59,MATCH($B416,$CT$20:$CT$59,0),ES$332+1)=OFFSET($AI$195,0,(COLUMN(EQ367)-1)*1/32),COUNTIF($AI145,ER$377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7)-1)*1/32)),COUNTIF($AI145,ER$377),IF(OR($B416=OFFSET($AI$196,0,(COLUMN(EQ367)-1)*1/32),$B416=OFFSET($AI$197,0,(COLUMN(EQ367)-1)*1/32)),IF(AND(INDEX('League Management'!$AT$12:$AV$51,MATCH($B416,'League Management'!$AT$12:$AT$51,0),3)&lt;ES$241,INDEX('League Management'!$AT$12:$AV$51,MATCH($B416,'League Management'!$AT$12:$AT$51,0),2)&lt;&gt;OFFSET($AI$191,0,(COLUMN(EQ367)-1)*1/32)),COUNTIF($AI145,ER$377),0),0)))),0)</f>
        <v>0</v>
      </c>
      <c r="ET416" s="115" cm="1">
        <f t="array" aca="1" ref="ET416" ca="1">IFERROR(IF(INDEX($CT$20:$DX$59,MATCH($B416,$CT$20:$CT$59,0),ET$332+1)=OFFSET($AI$195,0,(COLUMN(ER367)-1)*1/32),COUNTIF($AI145,ES$377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7)-1)*1/32)),COUNTIF($AI145,ES$377),IF(OR($B416=OFFSET($AI$196,0,(COLUMN(ER367)-1)*1/32),$B416=OFFSET($AI$197,0,(COLUMN(ER367)-1)*1/32)),IF(AND(INDEX('League Management'!$AT$12:$AV$51,MATCH($B416,'League Management'!$AT$12:$AT$51,0),3)&lt;ET$241,INDEX('League Management'!$AT$12:$AV$51,MATCH($B416,'League Management'!$AT$12:$AT$51,0),2)&lt;&gt;OFFSET($AI$191,0,(COLUMN(ER367)-1)*1/32)),COUNTIF($AI145,ES$377),0),0)))),0)</f>
        <v>0</v>
      </c>
      <c r="EU416" s="115" cm="1">
        <f t="array" aca="1" ref="EU416" ca="1">IFERROR(IF(INDEX($CT$20:$DX$59,MATCH($B416,$CT$20:$CT$59,0),EU$332+1)=OFFSET($AI$195,0,(COLUMN(ES367)-1)*1/32),COUNTIF($AI145,ET$377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7)-1)*1/32)),COUNTIF($AI145,ET$377),IF(OR($B416=OFFSET($AI$196,0,(COLUMN(ES367)-1)*1/32),$B416=OFFSET($AI$197,0,(COLUMN(ES367)-1)*1/32)),IF(AND(INDEX('League Management'!$AT$12:$AV$51,MATCH($B416,'League Management'!$AT$12:$AT$51,0),3)&lt;EU$241,INDEX('League Management'!$AT$12:$AV$51,MATCH($B416,'League Management'!$AT$12:$AT$51,0),2)&lt;&gt;OFFSET($AI$191,0,(COLUMN(ES367)-1)*1/32)),COUNTIF($AI145,ET$377),0),0)))),0)</f>
        <v>0</v>
      </c>
      <c r="EV416" s="115" cm="1">
        <f t="array" aca="1" ref="EV416" ca="1">IFERROR(IF(INDEX($CT$20:$DX$59,MATCH($B416,$CT$20:$CT$59,0),EV$332+1)=OFFSET($AI$195,0,(COLUMN(ET367)-1)*1/32),COUNTIF($AI145,EU$377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7)-1)*1/32)),COUNTIF($AI145,EU$377),IF(OR($B416=OFFSET($AI$196,0,(COLUMN(ET367)-1)*1/32),$B416=OFFSET($AI$197,0,(COLUMN(ET367)-1)*1/32)),IF(AND(INDEX('League Management'!$AT$12:$AV$51,MATCH($B416,'League Management'!$AT$12:$AT$51,0),3)&lt;EV$241,INDEX('League Management'!$AT$12:$AV$51,MATCH($B416,'League Management'!$AT$12:$AT$51,0),2)&lt;&gt;OFFSET($AI$191,0,(COLUMN(ET367)-1)*1/32)),COUNTIF($AI145,EU$377),0),0)))),0)</f>
        <v>0</v>
      </c>
      <c r="EW416" s="115" cm="1">
        <f t="array" aca="1" ref="EW416" ca="1">IFERROR(IF(INDEX($CT$20:$DX$59,MATCH($B416,$CT$20:$CT$59,0),EW$332+1)=OFFSET($AI$195,0,(COLUMN(EU367)-1)*1/32),COUNTIF($AI145,EV$377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7)-1)*1/32)),COUNTIF($AI145,EV$377),IF(OR($B416=OFFSET($AI$196,0,(COLUMN(EU367)-1)*1/32),$B416=OFFSET($AI$197,0,(COLUMN(EU367)-1)*1/32)),IF(AND(INDEX('League Management'!$AT$12:$AV$51,MATCH($B416,'League Management'!$AT$12:$AT$51,0),3)&lt;EW$241,INDEX('League Management'!$AT$12:$AV$51,MATCH($B416,'League Management'!$AT$12:$AT$51,0),2)&lt;&gt;OFFSET($AI$191,0,(COLUMN(EU367)-1)*1/32)),COUNTIF($AI145,EV$377),0),0)))),0)</f>
        <v>0</v>
      </c>
      <c r="EX416" s="115" cm="1">
        <f t="array" aca="1" ref="EX416" ca="1">IFERROR(IF(INDEX($CT$20:$DX$59,MATCH($B416,$CT$20:$CT$59,0),EX$332+1)=OFFSET($AI$195,0,(COLUMN(EV367)-1)*1/32),COUNTIF($AI145,EW$377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7)-1)*1/32)),COUNTIF($AI145,EW$377),IF(OR($B416=OFFSET($AI$196,0,(COLUMN(EV367)-1)*1/32),$B416=OFFSET($AI$197,0,(COLUMN(EV367)-1)*1/32)),IF(AND(INDEX('League Management'!$AT$12:$AV$51,MATCH($B416,'League Management'!$AT$12:$AT$51,0),3)&lt;EX$241,INDEX('League Management'!$AT$12:$AV$51,MATCH($B416,'League Management'!$AT$12:$AT$51,0),2)&lt;&gt;OFFSET($AI$191,0,(COLUMN(EV367)-1)*1/32)),COUNTIF($AI145,EW$377),0),0)))),0)</f>
        <v>0</v>
      </c>
      <c r="EY416" s="115" cm="1">
        <f t="array" aca="1" ref="EY416" ca="1">IFERROR(IF(INDEX($CT$20:$DX$59,MATCH($B416,$CT$20:$CT$59,0),EY$332+1)=OFFSET($AI$195,0,(COLUMN(EW367)-1)*1/32),COUNTIF($AI145,EX$377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7)-1)*1/32)),COUNTIF($AI145,EX$377),IF(OR($B416=OFFSET($AI$196,0,(COLUMN(EW367)-1)*1/32),$B416=OFFSET($AI$197,0,(COLUMN(EW367)-1)*1/32)),IF(AND(INDEX('League Management'!$AT$12:$AV$51,MATCH($B416,'League Management'!$AT$12:$AT$51,0),3)&lt;EY$241,INDEX('League Management'!$AT$12:$AV$51,MATCH($B416,'League Management'!$AT$12:$AT$51,0),2)&lt;&gt;OFFSET($AI$191,0,(COLUMN(EW367)-1)*1/32)),COUNTIF($AI145,EX$377),0),0)))),0)</f>
        <v>0</v>
      </c>
      <c r="EZ416" s="115" cm="1">
        <f t="array" aca="1" ref="EZ416" ca="1">IFERROR(IF(INDEX($CT$20:$DX$59,MATCH($B416,$CT$20:$CT$59,0),EZ$332+1)=OFFSET($AI$195,0,(COLUMN(EX367)-1)*1/32),COUNTIF($AI145,EY$377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7)-1)*1/32)),COUNTIF($AI145,EY$377),IF(OR($B416=OFFSET($AI$196,0,(COLUMN(EX367)-1)*1/32),$B416=OFFSET($AI$197,0,(COLUMN(EX367)-1)*1/32)),IF(AND(INDEX('League Management'!$AT$12:$AV$51,MATCH($B416,'League Management'!$AT$12:$AT$51,0),3)&lt;EZ$241,INDEX('League Management'!$AT$12:$AV$51,MATCH($B416,'League Management'!$AT$12:$AT$51,0),2)&lt;&gt;OFFSET($AI$191,0,(COLUMN(EX367)-1)*1/32)),COUNTIF($AI145,EY$377),0),0)))),0)</f>
        <v>0</v>
      </c>
      <c r="FA416" s="115" cm="1">
        <f t="array" aca="1" ref="FA416" ca="1">IFERROR(IF(INDEX($CT$20:$DX$59,MATCH($B416,$CT$20:$CT$59,0),FA$332+1)=OFFSET($AI$195,0,(COLUMN(EY367)-1)*1/32),COUNTIF($AI145,EZ$377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7)-1)*1/32)),COUNTIF($AI145,EZ$377),IF(OR($B416=OFFSET($AI$196,0,(COLUMN(EY367)-1)*1/32),$B416=OFFSET($AI$197,0,(COLUMN(EY367)-1)*1/32)),IF(AND(INDEX('League Management'!$AT$12:$AV$51,MATCH($B416,'League Management'!$AT$12:$AT$51,0),3)&lt;FA$241,INDEX('League Management'!$AT$12:$AV$51,MATCH($B416,'League Management'!$AT$12:$AT$51,0),2)&lt;&gt;OFFSET($AI$191,0,(COLUMN(EY367)-1)*1/32)),COUNTIF($AI145,EZ$377),0),0)))),0)</f>
        <v>0</v>
      </c>
      <c r="FB416" s="115" cm="1">
        <f t="array" aca="1" ref="FB416" ca="1">IFERROR(IF(INDEX($CT$20:$DX$59,MATCH($B416,$CT$20:$CT$59,0),FB$332+1)=OFFSET($AI$195,0,(COLUMN(EZ367)-1)*1/32),COUNTIF($AI145,FA$377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7)-1)*1/32)),COUNTIF($AI145,FA$377),IF(OR($B416=OFFSET($AI$196,0,(COLUMN(EZ367)-1)*1/32),$B416=OFFSET($AI$197,0,(COLUMN(EZ367)-1)*1/32)),IF(AND(INDEX('League Management'!$AT$12:$AV$51,MATCH($B416,'League Management'!$AT$12:$AT$51,0),3)&lt;FB$241,INDEX('League Management'!$AT$12:$AV$51,MATCH($B416,'League Management'!$AT$12:$AT$51,0),2)&lt;&gt;OFFSET($AI$191,0,(COLUMN(EZ367)-1)*1/32)),COUNTIF($AI145,FA$377),0),0)))),0)</f>
        <v>0</v>
      </c>
      <c r="FC416" s="115" cm="1">
        <f t="array" aca="1" ref="FC416" ca="1">IFERROR(IF(INDEX($CT$20:$DX$59,MATCH($B416,$CT$20:$CT$59,0),FC$332+1)=OFFSET($AI$195,0,(COLUMN(FA367)-1)*1/32),COUNTIF($AI145,FB$377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7)-1)*1/32)),COUNTIF($AI145,FB$377),IF(OR($B416=OFFSET($AI$196,0,(COLUMN(FA367)-1)*1/32),$B416=OFFSET($AI$197,0,(COLUMN(FA367)-1)*1/32)),IF(AND(INDEX('League Management'!$AT$12:$AV$51,MATCH($B416,'League Management'!$AT$12:$AT$51,0),3)&lt;FC$241,INDEX('League Management'!$AT$12:$AV$51,MATCH($B416,'League Management'!$AT$12:$AT$51,0),2)&lt;&gt;OFFSET($AI$191,0,(COLUMN(FA367)-1)*1/32)),COUNTIF($AI145,FB$377),0),0)))),0)</f>
        <v>0</v>
      </c>
      <c r="FD416" s="115" cm="1">
        <f t="array" aca="1" ref="FD416" ca="1">IFERROR(IF(INDEX($CT$20:$DX$59,MATCH($B416,$CT$20:$CT$59,0),FD$332+1)=OFFSET($AI$195,0,(COLUMN(FB367)-1)*1/32),COUNTIF($AI145,FC$377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7)-1)*1/32)),COUNTIF($AI145,FC$377),IF(OR($B416=OFFSET($AI$196,0,(COLUMN(FB367)-1)*1/32),$B416=OFFSET($AI$197,0,(COLUMN(FB367)-1)*1/32)),IF(AND(INDEX('League Management'!$AT$12:$AV$51,MATCH($B416,'League Management'!$AT$12:$AT$51,0),3)&lt;FD$241,INDEX('League Management'!$AT$12:$AV$51,MATCH($B416,'League Management'!$AT$12:$AT$51,0),2)&lt;&gt;OFFSET($AI$191,0,(COLUMN(FB367)-1)*1/32)),COUNTIF($AI145,FC$377),0),0)))),0)</f>
        <v>0</v>
      </c>
      <c r="FF416" s="679"/>
      <c r="FG416" s="115" cm="1">
        <f t="array" aca="1" ref="FG416" ca="1">IFERROR(IF(INDEX($CT$20:$DX$59,MATCH($B416,$CT$20:$CT$59,0),FG$332+1)=OFFSET($AI$195,0,(COLUMN(FE367)-1)*1/32),COUNTIF($AI145,FF$377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7)-1)*1/32)),COUNTIF($AI145,FF$377),IF(OR($B416=OFFSET($AI$196,0,(COLUMN(FE367)-1)*1/32),$B416=OFFSET($AI$197,0,(COLUMN(FE367)-1)*1/32)),IF(AND(INDEX('League Management'!$AT$12:$AV$51,MATCH($B416,'League Management'!$AT$12:$AT$51,0),3)&lt;FG$241,INDEX('League Management'!$AT$12:$AV$51,MATCH($B416,'League Management'!$AT$12:$AT$51,0),2)&lt;&gt;OFFSET($AI$191,0,(COLUMN(FE367)-1)*1/32)),COUNTIF($AI145,FF$377),0),0)))),0)</f>
        <v>0</v>
      </c>
      <c r="FH416" s="115" cm="1">
        <f t="array" aca="1" ref="FH416" ca="1">IFERROR(IF(INDEX($CT$20:$DX$59,MATCH($B416,$CT$20:$CT$59,0),FH$332+1)=OFFSET($AI$195,0,(COLUMN(FF367)-1)*1/32),COUNTIF($AI145,FG$377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7)-1)*1/32)),COUNTIF($AI145,FG$377),IF(OR($B416=OFFSET($AI$196,0,(COLUMN(FF367)-1)*1/32),$B416=OFFSET($AI$197,0,(COLUMN(FF367)-1)*1/32)),IF(AND(INDEX('League Management'!$AT$12:$AV$51,MATCH($B416,'League Management'!$AT$12:$AT$51,0),3)&lt;FH$241,INDEX('League Management'!$AT$12:$AV$51,MATCH($B416,'League Management'!$AT$12:$AT$51,0),2)&lt;&gt;OFFSET($AI$191,0,(COLUMN(FF367)-1)*1/32)),COUNTIF($AI145,FG$377),0),0)))),0)</f>
        <v>0</v>
      </c>
      <c r="FI416" s="115" cm="1">
        <f t="array" aca="1" ref="FI416" ca="1">IFERROR(IF(INDEX($CT$20:$DX$59,MATCH($B416,$CT$20:$CT$59,0),FI$332+1)=OFFSET($AI$195,0,(COLUMN(FG367)-1)*1/32),COUNTIF($AI145,FH$377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7)-1)*1/32)),COUNTIF($AI145,FH$377),IF(OR($B416=OFFSET($AI$196,0,(COLUMN(FG367)-1)*1/32),$B416=OFFSET($AI$197,0,(COLUMN(FG367)-1)*1/32)),IF(AND(INDEX('League Management'!$AT$12:$AV$51,MATCH($B416,'League Management'!$AT$12:$AT$51,0),3)&lt;FI$241,INDEX('League Management'!$AT$12:$AV$51,MATCH($B416,'League Management'!$AT$12:$AT$51,0),2)&lt;&gt;OFFSET($AI$191,0,(COLUMN(FG367)-1)*1/32)),COUNTIF($AI145,FH$377),0),0)))),0)</f>
        <v>0</v>
      </c>
      <c r="FJ416" s="115" cm="1">
        <f t="array" aca="1" ref="FJ416" ca="1">IFERROR(IF(INDEX($CT$20:$DX$59,MATCH($B416,$CT$20:$CT$59,0),FJ$332+1)=OFFSET($AI$195,0,(COLUMN(FH367)-1)*1/32),COUNTIF($AI145,FI$377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7)-1)*1/32)),COUNTIF($AI145,FI$377),IF(OR($B416=OFFSET($AI$196,0,(COLUMN(FH367)-1)*1/32),$B416=OFFSET($AI$197,0,(COLUMN(FH367)-1)*1/32)),IF(AND(INDEX('League Management'!$AT$12:$AV$51,MATCH($B416,'League Management'!$AT$12:$AT$51,0),3)&lt;FJ$241,INDEX('League Management'!$AT$12:$AV$51,MATCH($B416,'League Management'!$AT$12:$AT$51,0),2)&lt;&gt;OFFSET($AI$191,0,(COLUMN(FH367)-1)*1/32)),COUNTIF($AI145,FI$377),0),0)))),0)</f>
        <v>0</v>
      </c>
      <c r="FK416" s="115" cm="1">
        <f t="array" aca="1" ref="FK416" ca="1">IFERROR(IF(INDEX($CT$20:$DX$59,MATCH($B416,$CT$20:$CT$59,0),FK$332+1)=OFFSET($AI$195,0,(COLUMN(FI367)-1)*1/32),COUNTIF($AI145,FJ$377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7)-1)*1/32)),COUNTIF($AI145,FJ$377),IF(OR($B416=OFFSET($AI$196,0,(COLUMN(FI367)-1)*1/32),$B416=OFFSET($AI$197,0,(COLUMN(FI367)-1)*1/32)),IF(AND(INDEX('League Management'!$AT$12:$AV$51,MATCH($B416,'League Management'!$AT$12:$AT$51,0),3)&lt;FK$241,INDEX('League Management'!$AT$12:$AV$51,MATCH($B416,'League Management'!$AT$12:$AT$51,0),2)&lt;&gt;OFFSET($AI$191,0,(COLUMN(FI367)-1)*1/32)),COUNTIF($AI145,FJ$377),0),0)))),0)</f>
        <v>0</v>
      </c>
      <c r="FL416" s="115" cm="1">
        <f t="array" aca="1" ref="FL416" ca="1">IFERROR(IF(INDEX($CT$20:$DX$59,MATCH($B416,$CT$20:$CT$59,0),FL$332+1)=OFFSET($AI$195,0,(COLUMN(FJ367)-1)*1/32),COUNTIF($AI145,FK$377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7)-1)*1/32)),COUNTIF($AI145,FK$377),IF(OR($B416=OFFSET($AI$196,0,(COLUMN(FJ367)-1)*1/32),$B416=OFFSET($AI$197,0,(COLUMN(FJ367)-1)*1/32)),IF(AND(INDEX('League Management'!$AT$12:$AV$51,MATCH($B416,'League Management'!$AT$12:$AT$51,0),3)&lt;FL$241,INDEX('League Management'!$AT$12:$AV$51,MATCH($B416,'League Management'!$AT$12:$AT$51,0),2)&lt;&gt;OFFSET($AI$191,0,(COLUMN(FJ367)-1)*1/32)),COUNTIF($AI145,FK$377),0),0)))),0)</f>
        <v>0</v>
      </c>
      <c r="FM416" s="115" cm="1">
        <f t="array" aca="1" ref="FM416" ca="1">IFERROR(IF(INDEX($CT$20:$DX$59,MATCH($B416,$CT$20:$CT$59,0),FM$332+1)=OFFSET($AI$195,0,(COLUMN(FK367)-1)*1/32),COUNTIF($AI145,FL$377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7)-1)*1/32)),COUNTIF($AI145,FL$377),IF(OR($B416=OFFSET($AI$196,0,(COLUMN(FK367)-1)*1/32),$B416=OFFSET($AI$197,0,(COLUMN(FK367)-1)*1/32)),IF(AND(INDEX('League Management'!$AT$12:$AV$51,MATCH($B416,'League Management'!$AT$12:$AT$51,0),3)&lt;FM$241,INDEX('League Management'!$AT$12:$AV$51,MATCH($B416,'League Management'!$AT$12:$AT$51,0),2)&lt;&gt;OFFSET($AI$191,0,(COLUMN(FK367)-1)*1/32)),COUNTIF($AI145,FL$377),0),0)))),0)</f>
        <v>0</v>
      </c>
      <c r="FN416" s="115" cm="1">
        <f t="array" aca="1" ref="FN416" ca="1">IFERROR(IF(INDEX($CT$20:$DX$59,MATCH($B416,$CT$20:$CT$59,0),FN$332+1)=OFFSET($AI$195,0,(COLUMN(FL367)-1)*1/32),COUNTIF($AI145,FM$377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7)-1)*1/32)),COUNTIF($AI145,FM$377),IF(OR($B416=OFFSET($AI$196,0,(COLUMN(FL367)-1)*1/32),$B416=OFFSET($AI$197,0,(COLUMN(FL367)-1)*1/32)),IF(AND(INDEX('League Management'!$AT$12:$AV$51,MATCH($B416,'League Management'!$AT$12:$AT$51,0),3)&lt;FN$241,INDEX('League Management'!$AT$12:$AV$51,MATCH($B416,'League Management'!$AT$12:$AT$51,0),2)&lt;&gt;OFFSET($AI$191,0,(COLUMN(FL367)-1)*1/32)),COUNTIF($AI145,FM$377),0),0)))),0)</f>
        <v>0</v>
      </c>
      <c r="FO416" s="115" cm="1">
        <f t="array" aca="1" ref="FO416" ca="1">IFERROR(IF(INDEX($CT$20:$DX$59,MATCH($B416,$CT$20:$CT$59,0),FO$332+1)=OFFSET($AI$195,0,(COLUMN(FM367)-1)*1/32),COUNTIF($AI145,FN$377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7)-1)*1/32)),COUNTIF($AI145,FN$377),IF(OR($B416=OFFSET($AI$196,0,(COLUMN(FM367)-1)*1/32),$B416=OFFSET($AI$197,0,(COLUMN(FM367)-1)*1/32)),IF(AND(INDEX('League Management'!$AT$12:$AV$51,MATCH($B416,'League Management'!$AT$12:$AT$51,0),3)&lt;FO$241,INDEX('League Management'!$AT$12:$AV$51,MATCH($B416,'League Management'!$AT$12:$AT$51,0),2)&lt;&gt;OFFSET($AI$191,0,(COLUMN(FM367)-1)*1/32)),COUNTIF($AI145,FN$377),0),0)))),0)</f>
        <v>0</v>
      </c>
      <c r="FP416" s="115" cm="1">
        <f t="array" aca="1" ref="FP416" ca="1">IFERROR(IF(INDEX($CT$20:$DX$59,MATCH($B416,$CT$20:$CT$59,0),FP$332+1)=OFFSET($AI$195,0,(COLUMN(FN367)-1)*1/32),COUNTIF($AI145,FO$377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7)-1)*1/32)),COUNTIF($AI145,FO$377),IF(OR($B416=OFFSET($AI$196,0,(COLUMN(FN367)-1)*1/32),$B416=OFFSET($AI$197,0,(COLUMN(FN367)-1)*1/32)),IF(AND(INDEX('League Management'!$AT$12:$AV$51,MATCH($B416,'League Management'!$AT$12:$AT$51,0),3)&lt;FP$241,INDEX('League Management'!$AT$12:$AV$51,MATCH($B416,'League Management'!$AT$12:$AT$51,0),2)&lt;&gt;OFFSET($AI$191,0,(COLUMN(FN367)-1)*1/32)),COUNTIF($AI145,FO$377),0),0)))),0)</f>
        <v>0</v>
      </c>
      <c r="FQ416" s="115" cm="1">
        <f t="array" aca="1" ref="FQ416" ca="1">IFERROR(IF(INDEX($CT$20:$DX$59,MATCH($B416,$CT$20:$CT$59,0),FQ$332+1)=OFFSET($AI$195,0,(COLUMN(FO367)-1)*1/32),COUNTIF($AI145,FP$377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7)-1)*1/32)),COUNTIF($AI145,FP$377),IF(OR($B416=OFFSET($AI$196,0,(COLUMN(FO367)-1)*1/32),$B416=OFFSET($AI$197,0,(COLUMN(FO367)-1)*1/32)),IF(AND(INDEX('League Management'!$AT$12:$AV$51,MATCH($B416,'League Management'!$AT$12:$AT$51,0),3)&lt;FQ$241,INDEX('League Management'!$AT$12:$AV$51,MATCH($B416,'League Management'!$AT$12:$AT$51,0),2)&lt;&gt;OFFSET($AI$191,0,(COLUMN(FO367)-1)*1/32)),COUNTIF($AI145,FP$377),0),0)))),0)</f>
        <v>0</v>
      </c>
      <c r="FR416" s="115" cm="1">
        <f t="array" aca="1" ref="FR416" ca="1">IFERROR(IF(INDEX($CT$20:$DX$59,MATCH($B416,$CT$20:$CT$59,0),FR$332+1)=OFFSET($AI$195,0,(COLUMN(FP367)-1)*1/32),COUNTIF($AI145,FQ$377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7)-1)*1/32)),COUNTIF($AI145,FQ$377),IF(OR($B416=OFFSET($AI$196,0,(COLUMN(FP367)-1)*1/32),$B416=OFFSET($AI$197,0,(COLUMN(FP367)-1)*1/32)),IF(AND(INDEX('League Management'!$AT$12:$AV$51,MATCH($B416,'League Management'!$AT$12:$AT$51,0),3)&lt;FR$241,INDEX('League Management'!$AT$12:$AV$51,MATCH($B416,'League Management'!$AT$12:$AT$51,0),2)&lt;&gt;OFFSET($AI$191,0,(COLUMN(FP367)-1)*1/32)),COUNTIF($AI145,FQ$377),0),0)))),0)</f>
        <v>0</v>
      </c>
      <c r="FS416" s="115" cm="1">
        <f t="array" aca="1" ref="FS416" ca="1">IFERROR(IF(INDEX($CT$20:$DX$59,MATCH($B416,$CT$20:$CT$59,0),FS$332+1)=OFFSET($AI$195,0,(COLUMN(FQ367)-1)*1/32),COUNTIF($AI145,FR$377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7)-1)*1/32)),COUNTIF($AI145,FR$377),IF(OR($B416=OFFSET($AI$196,0,(COLUMN(FQ367)-1)*1/32),$B416=OFFSET($AI$197,0,(COLUMN(FQ367)-1)*1/32)),IF(AND(INDEX('League Management'!$AT$12:$AV$51,MATCH($B416,'League Management'!$AT$12:$AT$51,0),3)&lt;FS$241,INDEX('League Management'!$AT$12:$AV$51,MATCH($B416,'League Management'!$AT$12:$AT$51,0),2)&lt;&gt;OFFSET($AI$191,0,(COLUMN(FQ367)-1)*1/32)),COUNTIF($AI145,FR$377),0),0)))),0)</f>
        <v>0</v>
      </c>
      <c r="FT416" s="115" cm="1">
        <f t="array" aca="1" ref="FT416" ca="1">IFERROR(IF(INDEX($CT$20:$DX$59,MATCH($B416,$CT$20:$CT$59,0),FT$332+1)=OFFSET($AI$195,0,(COLUMN(FR367)-1)*1/32),COUNTIF($AI145,FS$377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7)-1)*1/32)),COUNTIF($AI145,FS$377),IF(OR($B416=OFFSET($AI$196,0,(COLUMN(FR367)-1)*1/32),$B416=OFFSET($AI$197,0,(COLUMN(FR367)-1)*1/32)),IF(AND(INDEX('League Management'!$AT$12:$AV$51,MATCH($B416,'League Management'!$AT$12:$AT$51,0),3)&lt;FT$241,INDEX('League Management'!$AT$12:$AV$51,MATCH($B416,'League Management'!$AT$12:$AT$51,0),2)&lt;&gt;OFFSET($AI$191,0,(COLUMN(FR367)-1)*1/32)),COUNTIF($AI145,FS$377),0),0)))),0)</f>
        <v>0</v>
      </c>
      <c r="FU416" s="115" cm="1">
        <f t="array" aca="1" ref="FU416" ca="1">IFERROR(IF(INDEX($CT$20:$DX$59,MATCH($B416,$CT$20:$CT$59,0),FU$332+1)=OFFSET($AI$195,0,(COLUMN(FS367)-1)*1/32),COUNTIF($AI145,FT$377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7)-1)*1/32)),COUNTIF($AI145,FT$377),IF(OR($B416=OFFSET($AI$196,0,(COLUMN(FS367)-1)*1/32),$B416=OFFSET($AI$197,0,(COLUMN(FS367)-1)*1/32)),IF(AND(INDEX('League Management'!$AT$12:$AV$51,MATCH($B416,'League Management'!$AT$12:$AT$51,0),3)&lt;FU$241,INDEX('League Management'!$AT$12:$AV$51,MATCH($B416,'League Management'!$AT$12:$AT$51,0),2)&lt;&gt;OFFSET($AI$191,0,(COLUMN(FS367)-1)*1/32)),COUNTIF($AI145,FT$377),0),0)))),0)</f>
        <v>0</v>
      </c>
      <c r="FV416" s="115" cm="1">
        <f t="array" aca="1" ref="FV416" ca="1">IFERROR(IF(INDEX($CT$20:$DX$59,MATCH($B416,$CT$20:$CT$59,0),FV$332+1)=OFFSET($AI$195,0,(COLUMN(FT367)-1)*1/32),COUNTIF($AI145,FU$377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7)-1)*1/32)),COUNTIF($AI145,FU$377),IF(OR($B416=OFFSET($AI$196,0,(COLUMN(FT367)-1)*1/32),$B416=OFFSET($AI$197,0,(COLUMN(FT367)-1)*1/32)),IF(AND(INDEX('League Management'!$AT$12:$AV$51,MATCH($B416,'League Management'!$AT$12:$AT$51,0),3)&lt;FV$241,INDEX('League Management'!$AT$12:$AV$51,MATCH($B416,'League Management'!$AT$12:$AT$51,0),2)&lt;&gt;OFFSET($AI$191,0,(COLUMN(FT367)-1)*1/32)),COUNTIF($AI145,FU$377),0),0)))),0)</f>
        <v>0</v>
      </c>
      <c r="FW416" s="115" cm="1">
        <f t="array" aca="1" ref="FW416" ca="1">IFERROR(IF(INDEX($CT$20:$DX$59,MATCH($B416,$CT$20:$CT$59,0),FW$332+1)=OFFSET($AI$195,0,(COLUMN(FU367)-1)*1/32),COUNTIF($AI145,FV$377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7)-1)*1/32)),COUNTIF($AI145,FV$377),IF(OR($B416=OFFSET($AI$196,0,(COLUMN(FU367)-1)*1/32),$B416=OFFSET($AI$197,0,(COLUMN(FU367)-1)*1/32)),IF(AND(INDEX('League Management'!$AT$12:$AV$51,MATCH($B416,'League Management'!$AT$12:$AT$51,0),3)&lt;FW$241,INDEX('League Management'!$AT$12:$AV$51,MATCH($B416,'League Management'!$AT$12:$AT$51,0),2)&lt;&gt;OFFSET($AI$191,0,(COLUMN(FU367)-1)*1/32)),COUNTIF($AI145,FV$377),0),0)))),0)</f>
        <v>0</v>
      </c>
      <c r="FX416" s="115" cm="1">
        <f t="array" aca="1" ref="FX416" ca="1">IFERROR(IF(INDEX($CT$20:$DX$59,MATCH($B416,$CT$20:$CT$59,0),FX$332+1)=OFFSET($AI$195,0,(COLUMN(FV367)-1)*1/32),COUNTIF($AI145,FW$377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7)-1)*1/32)),COUNTIF($AI145,FW$377),IF(OR($B416=OFFSET($AI$196,0,(COLUMN(FV367)-1)*1/32),$B416=OFFSET($AI$197,0,(COLUMN(FV367)-1)*1/32)),IF(AND(INDEX('League Management'!$AT$12:$AV$51,MATCH($B416,'League Management'!$AT$12:$AT$51,0),3)&lt;FX$241,INDEX('League Management'!$AT$12:$AV$51,MATCH($B416,'League Management'!$AT$12:$AT$51,0),2)&lt;&gt;OFFSET($AI$191,0,(COLUMN(FV367)-1)*1/32)),COUNTIF($AI145,FW$377),0),0)))),0)</f>
        <v>0</v>
      </c>
      <c r="FY416" s="115" cm="1">
        <f t="array" aca="1" ref="FY416" ca="1">IFERROR(IF(INDEX($CT$20:$DX$59,MATCH($B416,$CT$20:$CT$59,0),FY$332+1)=OFFSET($AI$195,0,(COLUMN(FW367)-1)*1/32),COUNTIF($AI145,FX$377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7)-1)*1/32)),COUNTIF($AI145,FX$377),IF(OR($B416=OFFSET($AI$196,0,(COLUMN(FW367)-1)*1/32),$B416=OFFSET($AI$197,0,(COLUMN(FW367)-1)*1/32)),IF(AND(INDEX('League Management'!$AT$12:$AV$51,MATCH($B416,'League Management'!$AT$12:$AT$51,0),3)&lt;FY$241,INDEX('League Management'!$AT$12:$AV$51,MATCH($B416,'League Management'!$AT$12:$AT$51,0),2)&lt;&gt;OFFSET($AI$191,0,(COLUMN(FW367)-1)*1/32)),COUNTIF($AI145,FX$377),0),0)))),0)</f>
        <v>0</v>
      </c>
      <c r="FZ416" s="115" cm="1">
        <f t="array" aca="1" ref="FZ416" ca="1">IFERROR(IF(INDEX($CT$20:$DX$59,MATCH($B416,$CT$20:$CT$59,0),FZ$332+1)=OFFSET($AI$195,0,(COLUMN(FX367)-1)*1/32),COUNTIF($AI145,FY$377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7)-1)*1/32)),COUNTIF($AI145,FY$377),IF(OR($B416=OFFSET($AI$196,0,(COLUMN(FX367)-1)*1/32),$B416=OFFSET($AI$197,0,(COLUMN(FX367)-1)*1/32)),IF(AND(INDEX('League Management'!$AT$12:$AV$51,MATCH($B416,'League Management'!$AT$12:$AT$51,0),3)&lt;FZ$241,INDEX('League Management'!$AT$12:$AV$51,MATCH($B416,'League Management'!$AT$12:$AT$51,0),2)&lt;&gt;OFFSET($AI$191,0,(COLUMN(FX367)-1)*1/32)),COUNTIF($AI145,FY$377),0),0)))),0)</f>
        <v>0</v>
      </c>
      <c r="GA416" s="115" cm="1">
        <f t="array" aca="1" ref="GA416" ca="1">IFERROR(IF(INDEX($CT$20:$DX$59,MATCH($B416,$CT$20:$CT$59,0),GA$332+1)=OFFSET($AI$195,0,(COLUMN(FY367)-1)*1/32),COUNTIF($AI145,FZ$377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7)-1)*1/32)),COUNTIF($AI145,FZ$377),IF(OR($B416=OFFSET($AI$196,0,(COLUMN(FY367)-1)*1/32),$B416=OFFSET($AI$197,0,(COLUMN(FY367)-1)*1/32)),IF(AND(INDEX('League Management'!$AT$12:$AV$51,MATCH($B416,'League Management'!$AT$12:$AT$51,0),3)&lt;GA$241,INDEX('League Management'!$AT$12:$AV$51,MATCH($B416,'League Management'!$AT$12:$AT$51,0),2)&lt;&gt;OFFSET($AI$191,0,(COLUMN(FY367)-1)*1/32)),COUNTIF($AI145,FZ$377),0),0)))),0)</f>
        <v>0</v>
      </c>
      <c r="GB416" s="115" cm="1">
        <f t="array" aca="1" ref="GB416" ca="1">IFERROR(IF(INDEX($CT$20:$DX$59,MATCH($B416,$CT$20:$CT$59,0),GB$332+1)=OFFSET($AI$195,0,(COLUMN(FZ367)-1)*1/32),COUNTIF($AI145,GA$377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7)-1)*1/32)),COUNTIF($AI145,GA$377),IF(OR($B416=OFFSET($AI$196,0,(COLUMN(FZ367)-1)*1/32),$B416=OFFSET($AI$197,0,(COLUMN(FZ367)-1)*1/32)),IF(AND(INDEX('League Management'!$AT$12:$AV$51,MATCH($B416,'League Management'!$AT$12:$AT$51,0),3)&lt;GB$241,INDEX('League Management'!$AT$12:$AV$51,MATCH($B416,'League Management'!$AT$12:$AT$51,0),2)&lt;&gt;OFFSET($AI$191,0,(COLUMN(FZ367)-1)*1/32)),COUNTIF($AI145,GA$377),0),0)))),0)</f>
        <v>0</v>
      </c>
      <c r="GC416" s="115" cm="1">
        <f t="array" aca="1" ref="GC416" ca="1">IFERROR(IF(INDEX($CT$20:$DX$59,MATCH($B416,$CT$20:$CT$59,0),GC$332+1)=OFFSET($AI$195,0,(COLUMN(GA367)-1)*1/32),COUNTIF($AI145,GB$377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7)-1)*1/32)),COUNTIF($AI145,GB$377),IF(OR($B416=OFFSET($AI$196,0,(COLUMN(GA367)-1)*1/32),$B416=OFFSET($AI$197,0,(COLUMN(GA367)-1)*1/32)),IF(AND(INDEX('League Management'!$AT$12:$AV$51,MATCH($B416,'League Management'!$AT$12:$AT$51,0),3)&lt;GC$241,INDEX('League Management'!$AT$12:$AV$51,MATCH($B416,'League Management'!$AT$12:$AT$51,0),2)&lt;&gt;OFFSET($AI$191,0,(COLUMN(GA367)-1)*1/32)),COUNTIF($AI145,GB$377),0),0)))),0)</f>
        <v>0</v>
      </c>
      <c r="GD416" s="115" cm="1">
        <f t="array" aca="1" ref="GD416" ca="1">IFERROR(IF(INDEX($CT$20:$DX$59,MATCH($B416,$CT$20:$CT$59,0),GD$332+1)=OFFSET($AI$195,0,(COLUMN(GB367)-1)*1/32),COUNTIF($AI145,GC$377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7)-1)*1/32)),COUNTIF($AI145,GC$377),IF(OR($B416=OFFSET($AI$196,0,(COLUMN(GB367)-1)*1/32),$B416=OFFSET($AI$197,0,(COLUMN(GB367)-1)*1/32)),IF(AND(INDEX('League Management'!$AT$12:$AV$51,MATCH($B416,'League Management'!$AT$12:$AT$51,0),3)&lt;GD$241,INDEX('League Management'!$AT$12:$AV$51,MATCH($B416,'League Management'!$AT$12:$AT$51,0),2)&lt;&gt;OFFSET($AI$191,0,(COLUMN(GB367)-1)*1/32)),COUNTIF($AI145,GC$377),0),0)))),0)</f>
        <v>0</v>
      </c>
      <c r="GE416" s="115" cm="1">
        <f t="array" aca="1" ref="GE416" ca="1">IFERROR(IF(INDEX($CT$20:$DX$59,MATCH($B416,$CT$20:$CT$59,0),GE$332+1)=OFFSET($AI$195,0,(COLUMN(GC367)-1)*1/32),COUNTIF($AI145,GD$377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7)-1)*1/32)),COUNTIF($AI145,GD$377),IF(OR($B416=OFFSET($AI$196,0,(COLUMN(GC367)-1)*1/32),$B416=OFFSET($AI$197,0,(COLUMN(GC367)-1)*1/32)),IF(AND(INDEX('League Management'!$AT$12:$AV$51,MATCH($B416,'League Management'!$AT$12:$AT$51,0),3)&lt;GE$241,INDEX('League Management'!$AT$12:$AV$51,MATCH($B416,'League Management'!$AT$12:$AT$51,0),2)&lt;&gt;OFFSET($AI$191,0,(COLUMN(GC367)-1)*1/32)),COUNTIF($AI145,GD$377),0),0)))),0)</f>
        <v>0</v>
      </c>
      <c r="GF416" s="115" cm="1">
        <f t="array" aca="1" ref="GF416" ca="1">IFERROR(IF(INDEX($CT$20:$DX$59,MATCH($B416,$CT$20:$CT$59,0),GF$332+1)=OFFSET($AI$195,0,(COLUMN(GD367)-1)*1/32),COUNTIF($AI145,GE$377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7)-1)*1/32)),COUNTIF($AI145,GE$377),IF(OR($B416=OFFSET($AI$196,0,(COLUMN(GD367)-1)*1/32),$B416=OFFSET($AI$197,0,(COLUMN(GD367)-1)*1/32)),IF(AND(INDEX('League Management'!$AT$12:$AV$51,MATCH($B416,'League Management'!$AT$12:$AT$51,0),3)&lt;GF$241,INDEX('League Management'!$AT$12:$AV$51,MATCH($B416,'League Management'!$AT$12:$AT$51,0),2)&lt;&gt;OFFSET($AI$191,0,(COLUMN(GD367)-1)*1/32)),COUNTIF($AI145,GE$377),0),0)))),0)</f>
        <v>0</v>
      </c>
      <c r="GG416" s="115" cm="1">
        <f t="array" aca="1" ref="GG416" ca="1">IFERROR(IF(INDEX($CT$20:$DX$59,MATCH($B416,$CT$20:$CT$59,0),GG$332+1)=OFFSET($AI$195,0,(COLUMN(GE367)-1)*1/32),COUNTIF($AI145,GF$377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7)-1)*1/32)),COUNTIF($AI145,GF$377),IF(OR($B416=OFFSET($AI$196,0,(COLUMN(GE367)-1)*1/32),$B416=OFFSET($AI$197,0,(COLUMN(GE367)-1)*1/32)),IF(AND(INDEX('League Management'!$AT$12:$AV$51,MATCH($B416,'League Management'!$AT$12:$AT$51,0),3)&lt;GG$241,INDEX('League Management'!$AT$12:$AV$51,MATCH($B416,'League Management'!$AT$12:$AT$51,0),2)&lt;&gt;OFFSET($AI$191,0,(COLUMN(GE367)-1)*1/32)),COUNTIF($AI145,GF$377),0),0)))),0)</f>
        <v>0</v>
      </c>
      <c r="GH416" s="115" cm="1">
        <f t="array" aca="1" ref="GH416" ca="1">IFERROR(IF(INDEX($CT$20:$DX$59,MATCH($B416,$CT$20:$CT$59,0),GH$332+1)=OFFSET($AI$195,0,(COLUMN(GF367)-1)*1/32),COUNTIF($AI145,GG$377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7)-1)*1/32)),COUNTIF($AI145,GG$377),IF(OR($B416=OFFSET($AI$196,0,(COLUMN(GF367)-1)*1/32),$B416=OFFSET($AI$197,0,(COLUMN(GF367)-1)*1/32)),IF(AND(INDEX('League Management'!$AT$12:$AV$51,MATCH($B416,'League Management'!$AT$12:$AT$51,0),3)&lt;GH$241,INDEX('League Management'!$AT$12:$AV$51,MATCH($B416,'League Management'!$AT$12:$AT$51,0),2)&lt;&gt;OFFSET($AI$191,0,(COLUMN(GF367)-1)*1/32)),COUNTIF($AI145,GG$377),0),0)))),0)</f>
        <v>0</v>
      </c>
      <c r="GI416" s="115" cm="1">
        <f t="array" aca="1" ref="GI416" ca="1">IFERROR(IF(INDEX($CT$20:$DX$59,MATCH($B416,$CT$20:$CT$59,0),GI$332+1)=OFFSET($AI$195,0,(COLUMN(GG367)-1)*1/32),COUNTIF($AI145,GH$377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7)-1)*1/32)),COUNTIF($AI145,GH$377),IF(OR($B416=OFFSET($AI$196,0,(COLUMN(GG367)-1)*1/32),$B416=OFFSET($AI$197,0,(COLUMN(GG367)-1)*1/32)),IF(AND(INDEX('League Management'!$AT$12:$AV$51,MATCH($B416,'League Management'!$AT$12:$AT$51,0),3)&lt;GI$241,INDEX('League Management'!$AT$12:$AV$51,MATCH($B416,'League Management'!$AT$12:$AT$51,0),2)&lt;&gt;OFFSET($AI$191,0,(COLUMN(GG367)-1)*1/32)),COUNTIF($AI145,GH$377),0),0)))),0)</f>
        <v>0</v>
      </c>
      <c r="GJ416" s="115" cm="1">
        <f t="array" aca="1" ref="GJ416" ca="1">IFERROR(IF(INDEX($CT$20:$DX$59,MATCH($B416,$CT$20:$CT$59,0),GJ$332+1)=OFFSET($AI$195,0,(COLUMN(GH367)-1)*1/32),COUNTIF($AI145,GI$377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7)-1)*1/32)),COUNTIF($AI145,GI$377),IF(OR($B416=OFFSET($AI$196,0,(COLUMN(GH367)-1)*1/32),$B416=OFFSET($AI$197,0,(COLUMN(GH367)-1)*1/32)),IF(AND(INDEX('League Management'!$AT$12:$AV$51,MATCH($B416,'League Management'!$AT$12:$AT$51,0),3)&lt;GJ$241,INDEX('League Management'!$AT$12:$AV$51,MATCH($B416,'League Management'!$AT$12:$AT$51,0),2)&lt;&gt;OFFSET($AI$191,0,(COLUMN(GH367)-1)*1/32)),COUNTIF($AI145,GI$377),0),0)))),0)</f>
        <v>0</v>
      </c>
      <c r="GL416" s="679"/>
      <c r="GM416" s="115" cm="1">
        <f t="array" aca="1" ref="GM416" ca="1">IFERROR(IF(INDEX($CT$20:$DX$59,MATCH($B416,$CT$20:$CT$59,0),GM$332+1)=OFFSET($AI$195,0,(COLUMN(GK367)-1)*1/32),COUNTIF($AI145,GL$377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7)-1)*1/32)),COUNTIF($AI145,GL$377),IF(OR($B416=OFFSET($AI$196,0,(COLUMN(GK367)-1)*1/32),$B416=OFFSET($AI$197,0,(COLUMN(GK367)-1)*1/32)),IF(AND(INDEX('League Management'!$AT$12:$AV$51,MATCH($B416,'League Management'!$AT$12:$AT$51,0),3)&lt;GM$241,INDEX('League Management'!$AT$12:$AV$51,MATCH($B416,'League Management'!$AT$12:$AT$51,0),2)&lt;&gt;OFFSET($AI$191,0,(COLUMN(GK367)-1)*1/32)),COUNTIF($AI145,GL$377),0),0)))),0)</f>
        <v>0</v>
      </c>
      <c r="GN416" s="115" cm="1">
        <f t="array" aca="1" ref="GN416" ca="1">IFERROR(IF(INDEX($CT$20:$DX$59,MATCH($B416,$CT$20:$CT$59,0),GN$332+1)=OFFSET($AI$195,0,(COLUMN(GL367)-1)*1/32),COUNTIF($AI145,GM$377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7)-1)*1/32)),COUNTIF($AI145,GM$377),IF(OR($B416=OFFSET($AI$196,0,(COLUMN(GL367)-1)*1/32),$B416=OFFSET($AI$197,0,(COLUMN(GL367)-1)*1/32)),IF(AND(INDEX('League Management'!$AT$12:$AV$51,MATCH($B416,'League Management'!$AT$12:$AT$51,0),3)&lt;GN$241,INDEX('League Management'!$AT$12:$AV$51,MATCH($B416,'League Management'!$AT$12:$AT$51,0),2)&lt;&gt;OFFSET($AI$191,0,(COLUMN(GL367)-1)*1/32)),COUNTIF($AI145,GM$377),0),0)))),0)</f>
        <v>0</v>
      </c>
      <c r="GO416" s="115" cm="1">
        <f t="array" aca="1" ref="GO416" ca="1">IFERROR(IF(INDEX($CT$20:$DX$59,MATCH($B416,$CT$20:$CT$59,0),GO$332+1)=OFFSET($AI$195,0,(COLUMN(GM367)-1)*1/32),COUNTIF($AI145,GN$377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7)-1)*1/32)),COUNTIF($AI145,GN$377),IF(OR($B416=OFFSET($AI$196,0,(COLUMN(GM367)-1)*1/32),$B416=OFFSET($AI$197,0,(COLUMN(GM367)-1)*1/32)),IF(AND(INDEX('League Management'!$AT$12:$AV$51,MATCH($B416,'League Management'!$AT$12:$AT$51,0),3)&lt;GO$241,INDEX('League Management'!$AT$12:$AV$51,MATCH($B416,'League Management'!$AT$12:$AT$51,0),2)&lt;&gt;OFFSET($AI$191,0,(COLUMN(GM367)-1)*1/32)),COUNTIF($AI145,GN$377),0),0)))),0)</f>
        <v>0</v>
      </c>
      <c r="GP416" s="115" cm="1">
        <f t="array" aca="1" ref="GP416" ca="1">IFERROR(IF(INDEX($CT$20:$DX$59,MATCH($B416,$CT$20:$CT$59,0),GP$332+1)=OFFSET($AI$195,0,(COLUMN(GN367)-1)*1/32),COUNTIF($AI145,GO$377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7)-1)*1/32)),COUNTIF($AI145,GO$377),IF(OR($B416=OFFSET($AI$196,0,(COLUMN(GN367)-1)*1/32),$B416=OFFSET($AI$197,0,(COLUMN(GN367)-1)*1/32)),IF(AND(INDEX('League Management'!$AT$12:$AV$51,MATCH($B416,'League Management'!$AT$12:$AT$51,0),3)&lt;GP$241,INDEX('League Management'!$AT$12:$AV$51,MATCH($B416,'League Management'!$AT$12:$AT$51,0),2)&lt;&gt;OFFSET($AI$191,0,(COLUMN(GN367)-1)*1/32)),COUNTIF($AI145,GO$377),0),0)))),0)</f>
        <v>0</v>
      </c>
      <c r="GQ416" s="115" cm="1">
        <f t="array" aca="1" ref="GQ416" ca="1">IFERROR(IF(INDEX($CT$20:$DX$59,MATCH($B416,$CT$20:$CT$59,0),GQ$332+1)=OFFSET($AI$195,0,(COLUMN(GO367)-1)*1/32),COUNTIF($AI145,GP$377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7)-1)*1/32)),COUNTIF($AI145,GP$377),IF(OR($B416=OFFSET($AI$196,0,(COLUMN(GO367)-1)*1/32),$B416=OFFSET($AI$197,0,(COLUMN(GO367)-1)*1/32)),IF(AND(INDEX('League Management'!$AT$12:$AV$51,MATCH($B416,'League Management'!$AT$12:$AT$51,0),3)&lt;GQ$241,INDEX('League Management'!$AT$12:$AV$51,MATCH($B416,'League Management'!$AT$12:$AT$51,0),2)&lt;&gt;OFFSET($AI$191,0,(COLUMN(GO367)-1)*1/32)),COUNTIF($AI145,GP$377),0),0)))),0)</f>
        <v>0</v>
      </c>
      <c r="GR416" s="115" cm="1">
        <f t="array" aca="1" ref="GR416" ca="1">IFERROR(IF(INDEX($CT$20:$DX$59,MATCH($B416,$CT$20:$CT$59,0),GR$332+1)=OFFSET($AI$195,0,(COLUMN(GP367)-1)*1/32),COUNTIF($AI145,GQ$377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7)-1)*1/32)),COUNTIF($AI145,GQ$377),IF(OR($B416=OFFSET($AI$196,0,(COLUMN(GP367)-1)*1/32),$B416=OFFSET($AI$197,0,(COLUMN(GP367)-1)*1/32)),IF(AND(INDEX('League Management'!$AT$12:$AV$51,MATCH($B416,'League Management'!$AT$12:$AT$51,0),3)&lt;GR$241,INDEX('League Management'!$AT$12:$AV$51,MATCH($B416,'League Management'!$AT$12:$AT$51,0),2)&lt;&gt;OFFSET($AI$191,0,(COLUMN(GP367)-1)*1/32)),COUNTIF($AI145,GQ$377),0),0)))),0)</f>
        <v>0</v>
      </c>
      <c r="GS416" s="115" cm="1">
        <f t="array" aca="1" ref="GS416" ca="1">IFERROR(IF(INDEX($CT$20:$DX$59,MATCH($B416,$CT$20:$CT$59,0),GS$332+1)=OFFSET($AI$195,0,(COLUMN(GQ367)-1)*1/32),COUNTIF($AI145,GR$377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7)-1)*1/32)),COUNTIF($AI145,GR$377),IF(OR($B416=OFFSET($AI$196,0,(COLUMN(GQ367)-1)*1/32),$B416=OFFSET($AI$197,0,(COLUMN(GQ367)-1)*1/32)),IF(AND(INDEX('League Management'!$AT$12:$AV$51,MATCH($B416,'League Management'!$AT$12:$AT$51,0),3)&lt;GS$241,INDEX('League Management'!$AT$12:$AV$51,MATCH($B416,'League Management'!$AT$12:$AT$51,0),2)&lt;&gt;OFFSET($AI$191,0,(COLUMN(GQ367)-1)*1/32)),COUNTIF($AI145,GR$377),0),0)))),0)</f>
        <v>0</v>
      </c>
      <c r="GT416" s="115" cm="1">
        <f t="array" aca="1" ref="GT416" ca="1">IFERROR(IF(INDEX($CT$20:$DX$59,MATCH($B416,$CT$20:$CT$59,0),GT$332+1)=OFFSET($AI$195,0,(COLUMN(GR367)-1)*1/32),COUNTIF($AI145,GS$377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7)-1)*1/32)),COUNTIF($AI145,GS$377),IF(OR($B416=OFFSET($AI$196,0,(COLUMN(GR367)-1)*1/32),$B416=OFFSET($AI$197,0,(COLUMN(GR367)-1)*1/32)),IF(AND(INDEX('League Management'!$AT$12:$AV$51,MATCH($B416,'League Management'!$AT$12:$AT$51,0),3)&lt;GT$241,INDEX('League Management'!$AT$12:$AV$51,MATCH($B416,'League Management'!$AT$12:$AT$51,0),2)&lt;&gt;OFFSET($AI$191,0,(COLUMN(GR367)-1)*1/32)),COUNTIF($AI145,GS$377),0),0)))),0)</f>
        <v>0</v>
      </c>
      <c r="GU416" s="115" cm="1">
        <f t="array" aca="1" ref="GU416" ca="1">IFERROR(IF(INDEX($CT$20:$DX$59,MATCH($B416,$CT$20:$CT$59,0),GU$332+1)=OFFSET($AI$195,0,(COLUMN(GS367)-1)*1/32),COUNTIF($AI145,GT$377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7)-1)*1/32)),COUNTIF($AI145,GT$377),IF(OR($B416=OFFSET($AI$196,0,(COLUMN(GS367)-1)*1/32),$B416=OFFSET($AI$197,0,(COLUMN(GS367)-1)*1/32)),IF(AND(INDEX('League Management'!$AT$12:$AV$51,MATCH($B416,'League Management'!$AT$12:$AT$51,0),3)&lt;GU$241,INDEX('League Management'!$AT$12:$AV$51,MATCH($B416,'League Management'!$AT$12:$AT$51,0),2)&lt;&gt;OFFSET($AI$191,0,(COLUMN(GS367)-1)*1/32)),COUNTIF($AI145,GT$377),0),0)))),0)</f>
        <v>0</v>
      </c>
      <c r="GV416" s="115" cm="1">
        <f t="array" aca="1" ref="GV416" ca="1">IFERROR(IF(INDEX($CT$20:$DX$59,MATCH($B416,$CT$20:$CT$59,0),GV$332+1)=OFFSET($AI$195,0,(COLUMN(GT367)-1)*1/32),COUNTIF($AI145,GU$377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7)-1)*1/32)),COUNTIF($AI145,GU$377),IF(OR($B416=OFFSET($AI$196,0,(COLUMN(GT367)-1)*1/32),$B416=OFFSET($AI$197,0,(COLUMN(GT367)-1)*1/32)),IF(AND(INDEX('League Management'!$AT$12:$AV$51,MATCH($B416,'League Management'!$AT$12:$AT$51,0),3)&lt;GV$241,INDEX('League Management'!$AT$12:$AV$51,MATCH($B416,'League Management'!$AT$12:$AT$51,0),2)&lt;&gt;OFFSET($AI$191,0,(COLUMN(GT367)-1)*1/32)),COUNTIF($AI145,GU$377),0),0)))),0)</f>
        <v>0</v>
      </c>
      <c r="GW416" s="115" cm="1">
        <f t="array" aca="1" ref="GW416" ca="1">IFERROR(IF(INDEX($CT$20:$DX$59,MATCH($B416,$CT$20:$CT$59,0),GW$332+1)=OFFSET($AI$195,0,(COLUMN(GU367)-1)*1/32),COUNTIF($AI145,GV$377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7)-1)*1/32)),COUNTIF($AI145,GV$377),IF(OR($B416=OFFSET($AI$196,0,(COLUMN(GU367)-1)*1/32),$B416=OFFSET($AI$197,0,(COLUMN(GU367)-1)*1/32)),IF(AND(INDEX('League Management'!$AT$12:$AV$51,MATCH($B416,'League Management'!$AT$12:$AT$51,0),3)&lt;GW$241,INDEX('League Management'!$AT$12:$AV$51,MATCH($B416,'League Management'!$AT$12:$AT$51,0),2)&lt;&gt;OFFSET($AI$191,0,(COLUMN(GU367)-1)*1/32)),COUNTIF($AI145,GV$377),0),0)))),0)</f>
        <v>0</v>
      </c>
      <c r="GX416" s="115" cm="1">
        <f t="array" aca="1" ref="GX416" ca="1">IFERROR(IF(INDEX($CT$20:$DX$59,MATCH($B416,$CT$20:$CT$59,0),GX$332+1)=OFFSET($AI$195,0,(COLUMN(GV367)-1)*1/32),COUNTIF($AI145,GW$377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7)-1)*1/32)),COUNTIF($AI145,GW$377),IF(OR($B416=OFFSET($AI$196,0,(COLUMN(GV367)-1)*1/32),$B416=OFFSET($AI$197,0,(COLUMN(GV367)-1)*1/32)),IF(AND(INDEX('League Management'!$AT$12:$AV$51,MATCH($B416,'League Management'!$AT$12:$AT$51,0),3)&lt;GX$241,INDEX('League Management'!$AT$12:$AV$51,MATCH($B416,'League Management'!$AT$12:$AT$51,0),2)&lt;&gt;OFFSET($AI$191,0,(COLUMN(GV367)-1)*1/32)),COUNTIF($AI145,GW$377),0),0)))),0)</f>
        <v>0</v>
      </c>
      <c r="GY416" s="115" cm="1">
        <f t="array" aca="1" ref="GY416" ca="1">IFERROR(IF(INDEX($CT$20:$DX$59,MATCH($B416,$CT$20:$CT$59,0),GY$332+1)=OFFSET($AI$195,0,(COLUMN(GW367)-1)*1/32),COUNTIF($AI145,GX$377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7)-1)*1/32)),COUNTIF($AI145,GX$377),IF(OR($B416=OFFSET($AI$196,0,(COLUMN(GW367)-1)*1/32),$B416=OFFSET($AI$197,0,(COLUMN(GW367)-1)*1/32)),IF(AND(INDEX('League Management'!$AT$12:$AV$51,MATCH($B416,'League Management'!$AT$12:$AT$51,0),3)&lt;GY$241,INDEX('League Management'!$AT$12:$AV$51,MATCH($B416,'League Management'!$AT$12:$AT$51,0),2)&lt;&gt;OFFSET($AI$191,0,(COLUMN(GW367)-1)*1/32)),COUNTIF($AI145,GX$377),0),0)))),0)</f>
        <v>0</v>
      </c>
      <c r="GZ416" s="115" cm="1">
        <f t="array" aca="1" ref="GZ416" ca="1">IFERROR(IF(INDEX($CT$20:$DX$59,MATCH($B416,$CT$20:$CT$59,0),GZ$332+1)=OFFSET($AI$195,0,(COLUMN(GX367)-1)*1/32),COUNTIF($AI145,GY$377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7)-1)*1/32)),COUNTIF($AI145,GY$377),IF(OR($B416=OFFSET($AI$196,0,(COLUMN(GX367)-1)*1/32),$B416=OFFSET($AI$197,0,(COLUMN(GX367)-1)*1/32)),IF(AND(INDEX('League Management'!$AT$12:$AV$51,MATCH($B416,'League Management'!$AT$12:$AT$51,0),3)&lt;GZ$241,INDEX('League Management'!$AT$12:$AV$51,MATCH($B416,'League Management'!$AT$12:$AT$51,0),2)&lt;&gt;OFFSET($AI$191,0,(COLUMN(GX367)-1)*1/32)),COUNTIF($AI145,GY$377),0),0)))),0)</f>
        <v>0</v>
      </c>
      <c r="HA416" s="115" cm="1">
        <f t="array" aca="1" ref="HA416" ca="1">IFERROR(IF(INDEX($CT$20:$DX$59,MATCH($B416,$CT$20:$CT$59,0),HA$332+1)=OFFSET($AI$195,0,(COLUMN(GY367)-1)*1/32),COUNTIF($AI145,GZ$377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7)-1)*1/32)),COUNTIF($AI145,GZ$377),IF(OR($B416=OFFSET($AI$196,0,(COLUMN(GY367)-1)*1/32),$B416=OFFSET($AI$197,0,(COLUMN(GY367)-1)*1/32)),IF(AND(INDEX('League Management'!$AT$12:$AV$51,MATCH($B416,'League Management'!$AT$12:$AT$51,0),3)&lt;HA$241,INDEX('League Management'!$AT$12:$AV$51,MATCH($B416,'League Management'!$AT$12:$AT$51,0),2)&lt;&gt;OFFSET($AI$191,0,(COLUMN(GY367)-1)*1/32)),COUNTIF($AI145,GZ$377),0),0)))),0)</f>
        <v>0</v>
      </c>
      <c r="HB416" s="115" cm="1">
        <f t="array" aca="1" ref="HB416" ca="1">IFERROR(IF(INDEX($CT$20:$DX$59,MATCH($B416,$CT$20:$CT$59,0),HB$332+1)=OFFSET($AI$195,0,(COLUMN(GZ367)-1)*1/32),COUNTIF($AI145,HA$377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7)-1)*1/32)),COUNTIF($AI145,HA$377),IF(OR($B416=OFFSET($AI$196,0,(COLUMN(GZ367)-1)*1/32),$B416=OFFSET($AI$197,0,(COLUMN(GZ367)-1)*1/32)),IF(AND(INDEX('League Management'!$AT$12:$AV$51,MATCH($B416,'League Management'!$AT$12:$AT$51,0),3)&lt;HB$241,INDEX('League Management'!$AT$12:$AV$51,MATCH($B416,'League Management'!$AT$12:$AT$51,0),2)&lt;&gt;OFFSET($AI$191,0,(COLUMN(GZ367)-1)*1/32)),COUNTIF($AI145,HA$377),0),0)))),0)</f>
        <v>0</v>
      </c>
      <c r="HC416" s="115" cm="1">
        <f t="array" aca="1" ref="HC416" ca="1">IFERROR(IF(INDEX($CT$20:$DX$59,MATCH($B416,$CT$20:$CT$59,0),HC$332+1)=OFFSET($AI$195,0,(COLUMN(HA367)-1)*1/32),COUNTIF($AI145,HB$377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7)-1)*1/32)),COUNTIF($AI145,HB$377),IF(OR($B416=OFFSET($AI$196,0,(COLUMN(HA367)-1)*1/32),$B416=OFFSET($AI$197,0,(COLUMN(HA367)-1)*1/32)),IF(AND(INDEX('League Management'!$AT$12:$AV$51,MATCH($B416,'League Management'!$AT$12:$AT$51,0),3)&lt;HC$241,INDEX('League Management'!$AT$12:$AV$51,MATCH($B416,'League Management'!$AT$12:$AT$51,0),2)&lt;&gt;OFFSET($AI$191,0,(COLUMN(HA367)-1)*1/32)),COUNTIF($AI145,HB$377),0),0)))),0)</f>
        <v>0</v>
      </c>
      <c r="HD416" s="115" cm="1">
        <f t="array" aca="1" ref="HD416" ca="1">IFERROR(IF(INDEX($CT$20:$DX$59,MATCH($B416,$CT$20:$CT$59,0),HD$332+1)=OFFSET($AI$195,0,(COLUMN(HB367)-1)*1/32),COUNTIF($AI145,HC$377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7)-1)*1/32)),COUNTIF($AI145,HC$377),IF(OR($B416=OFFSET($AI$196,0,(COLUMN(HB367)-1)*1/32),$B416=OFFSET($AI$197,0,(COLUMN(HB367)-1)*1/32)),IF(AND(INDEX('League Management'!$AT$12:$AV$51,MATCH($B416,'League Management'!$AT$12:$AT$51,0),3)&lt;HD$241,INDEX('League Management'!$AT$12:$AV$51,MATCH($B416,'League Management'!$AT$12:$AT$51,0),2)&lt;&gt;OFFSET($AI$191,0,(COLUMN(HB367)-1)*1/32)),COUNTIF($AI145,HC$377),0),0)))),0)</f>
        <v>0</v>
      </c>
      <c r="HE416" s="115" cm="1">
        <f t="array" aca="1" ref="HE416" ca="1">IFERROR(IF(INDEX($CT$20:$DX$59,MATCH($B416,$CT$20:$CT$59,0),HE$332+1)=OFFSET($AI$195,0,(COLUMN(HC367)-1)*1/32),COUNTIF($AI145,HD$377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7)-1)*1/32)),COUNTIF($AI145,HD$377),IF(OR($B416=OFFSET($AI$196,0,(COLUMN(HC367)-1)*1/32),$B416=OFFSET($AI$197,0,(COLUMN(HC367)-1)*1/32)),IF(AND(INDEX('League Management'!$AT$12:$AV$51,MATCH($B416,'League Management'!$AT$12:$AT$51,0),3)&lt;HE$241,INDEX('League Management'!$AT$12:$AV$51,MATCH($B416,'League Management'!$AT$12:$AT$51,0),2)&lt;&gt;OFFSET($AI$191,0,(COLUMN(HC367)-1)*1/32)),COUNTIF($AI145,HD$377),0),0)))),0)</f>
        <v>0</v>
      </c>
      <c r="HF416" s="115" cm="1">
        <f t="array" aca="1" ref="HF416" ca="1">IFERROR(IF(INDEX($CT$20:$DX$59,MATCH($B416,$CT$20:$CT$59,0),HF$332+1)=OFFSET($AI$195,0,(COLUMN(HD367)-1)*1/32),COUNTIF($AI145,HE$377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7)-1)*1/32)),COUNTIF($AI145,HE$377),IF(OR($B416=OFFSET($AI$196,0,(COLUMN(HD367)-1)*1/32),$B416=OFFSET($AI$197,0,(COLUMN(HD367)-1)*1/32)),IF(AND(INDEX('League Management'!$AT$12:$AV$51,MATCH($B416,'League Management'!$AT$12:$AT$51,0),3)&lt;HF$241,INDEX('League Management'!$AT$12:$AV$51,MATCH($B416,'League Management'!$AT$12:$AT$51,0),2)&lt;&gt;OFFSET($AI$191,0,(COLUMN(HD367)-1)*1/32)),COUNTIF($AI145,HE$377),0),0)))),0)</f>
        <v>0</v>
      </c>
      <c r="HG416" s="115" cm="1">
        <f t="array" aca="1" ref="HG416" ca="1">IFERROR(IF(INDEX($CT$20:$DX$59,MATCH($B416,$CT$20:$CT$59,0),HG$332+1)=OFFSET($AI$195,0,(COLUMN(HE367)-1)*1/32),COUNTIF($AI145,HF$377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7)-1)*1/32)),COUNTIF($AI145,HF$377),IF(OR($B416=OFFSET($AI$196,0,(COLUMN(HE367)-1)*1/32),$B416=OFFSET($AI$197,0,(COLUMN(HE367)-1)*1/32)),IF(AND(INDEX('League Management'!$AT$12:$AV$51,MATCH($B416,'League Management'!$AT$12:$AT$51,0),3)&lt;HG$241,INDEX('League Management'!$AT$12:$AV$51,MATCH($B416,'League Management'!$AT$12:$AT$51,0),2)&lt;&gt;OFFSET($AI$191,0,(COLUMN(HE367)-1)*1/32)),COUNTIF($AI145,HF$377),0),0)))),0)</f>
        <v>0</v>
      </c>
      <c r="HH416" s="115" cm="1">
        <f t="array" aca="1" ref="HH416" ca="1">IFERROR(IF(INDEX($CT$20:$DX$59,MATCH($B416,$CT$20:$CT$59,0),HH$332+1)=OFFSET($AI$195,0,(COLUMN(HF367)-1)*1/32),COUNTIF($AI145,HG$377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7)-1)*1/32)),COUNTIF($AI145,HG$377),IF(OR($B416=OFFSET($AI$196,0,(COLUMN(HF367)-1)*1/32),$B416=OFFSET($AI$197,0,(COLUMN(HF367)-1)*1/32)),IF(AND(INDEX('League Management'!$AT$12:$AV$51,MATCH($B416,'League Management'!$AT$12:$AT$51,0),3)&lt;HH$241,INDEX('League Management'!$AT$12:$AV$51,MATCH($B416,'League Management'!$AT$12:$AT$51,0),2)&lt;&gt;OFFSET($AI$191,0,(COLUMN(HF367)-1)*1/32)),COUNTIF($AI145,HG$377),0),0)))),0)</f>
        <v>0</v>
      </c>
      <c r="HI416" s="115" cm="1">
        <f t="array" aca="1" ref="HI416" ca="1">IFERROR(IF(INDEX($CT$20:$DX$59,MATCH($B416,$CT$20:$CT$59,0),HI$332+1)=OFFSET($AI$195,0,(COLUMN(HG367)-1)*1/32),COUNTIF($AI145,HH$377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7)-1)*1/32)),COUNTIF($AI145,HH$377),IF(OR($B416=OFFSET($AI$196,0,(COLUMN(HG367)-1)*1/32),$B416=OFFSET($AI$197,0,(COLUMN(HG367)-1)*1/32)),IF(AND(INDEX('League Management'!$AT$12:$AV$51,MATCH($B416,'League Management'!$AT$12:$AT$51,0),3)&lt;HI$241,INDEX('League Management'!$AT$12:$AV$51,MATCH($B416,'League Management'!$AT$12:$AT$51,0),2)&lt;&gt;OFFSET($AI$191,0,(COLUMN(HG367)-1)*1/32)),COUNTIF($AI145,HH$377),0),0)))),0)</f>
        <v>0</v>
      </c>
      <c r="HJ416" s="115" cm="1">
        <f t="array" aca="1" ref="HJ416" ca="1">IFERROR(IF(INDEX($CT$20:$DX$59,MATCH($B416,$CT$20:$CT$59,0),HJ$332+1)=OFFSET($AI$195,0,(COLUMN(HH367)-1)*1/32),COUNTIF($AI145,HI$377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7)-1)*1/32)),COUNTIF($AI145,HI$377),IF(OR($B416=OFFSET($AI$196,0,(COLUMN(HH367)-1)*1/32),$B416=OFFSET($AI$197,0,(COLUMN(HH367)-1)*1/32)),IF(AND(INDEX('League Management'!$AT$12:$AV$51,MATCH($B416,'League Management'!$AT$12:$AT$51,0),3)&lt;HJ$241,INDEX('League Management'!$AT$12:$AV$51,MATCH($B416,'League Management'!$AT$12:$AT$51,0),2)&lt;&gt;OFFSET($AI$191,0,(COLUMN(HH367)-1)*1/32)),COUNTIF($AI145,HI$377),0),0)))),0)</f>
        <v>0</v>
      </c>
      <c r="HK416" s="115" cm="1">
        <f t="array" aca="1" ref="HK416" ca="1">IFERROR(IF(INDEX($CT$20:$DX$59,MATCH($B416,$CT$20:$CT$59,0),HK$332+1)=OFFSET($AI$195,0,(COLUMN(HI367)-1)*1/32),COUNTIF($AI145,HJ$377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7)-1)*1/32)),COUNTIF($AI145,HJ$377),IF(OR($B416=OFFSET($AI$196,0,(COLUMN(HI367)-1)*1/32),$B416=OFFSET($AI$197,0,(COLUMN(HI367)-1)*1/32)),IF(AND(INDEX('League Management'!$AT$12:$AV$51,MATCH($B416,'League Management'!$AT$12:$AT$51,0),3)&lt;HK$241,INDEX('League Management'!$AT$12:$AV$51,MATCH($B416,'League Management'!$AT$12:$AT$51,0),2)&lt;&gt;OFFSET($AI$191,0,(COLUMN(HI367)-1)*1/32)),COUNTIF($AI145,HJ$377),0),0)))),0)</f>
        <v>0</v>
      </c>
      <c r="HL416" s="115" cm="1">
        <f t="array" aca="1" ref="HL416" ca="1">IFERROR(IF(INDEX($CT$20:$DX$59,MATCH($B416,$CT$20:$CT$59,0),HL$332+1)=OFFSET($AI$195,0,(COLUMN(HJ367)-1)*1/32),COUNTIF($AI145,HK$377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7)-1)*1/32)),COUNTIF($AI145,HK$377),IF(OR($B416=OFFSET($AI$196,0,(COLUMN(HJ367)-1)*1/32),$B416=OFFSET($AI$197,0,(COLUMN(HJ367)-1)*1/32)),IF(AND(INDEX('League Management'!$AT$12:$AV$51,MATCH($B416,'League Management'!$AT$12:$AT$51,0),3)&lt;HL$241,INDEX('League Management'!$AT$12:$AV$51,MATCH($B416,'League Management'!$AT$12:$AT$51,0),2)&lt;&gt;OFFSET($AI$191,0,(COLUMN(HJ367)-1)*1/32)),COUNTIF($AI145,HK$377),0),0)))),0)</f>
        <v>0</v>
      </c>
      <c r="HM416" s="115" cm="1">
        <f t="array" aca="1" ref="HM416" ca="1">IFERROR(IF(INDEX($CT$20:$DX$59,MATCH($B416,$CT$20:$CT$59,0),HM$332+1)=OFFSET($AI$195,0,(COLUMN(HK367)-1)*1/32),COUNTIF($AI145,HL$377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7)-1)*1/32)),COUNTIF($AI145,HL$377),IF(OR($B416=OFFSET($AI$196,0,(COLUMN(HK367)-1)*1/32),$B416=OFFSET($AI$197,0,(COLUMN(HK367)-1)*1/32)),IF(AND(INDEX('League Management'!$AT$12:$AV$51,MATCH($B416,'League Management'!$AT$12:$AT$51,0),3)&lt;HM$241,INDEX('League Management'!$AT$12:$AV$51,MATCH($B416,'League Management'!$AT$12:$AT$51,0),2)&lt;&gt;OFFSET($AI$191,0,(COLUMN(HK367)-1)*1/32)),COUNTIF($AI145,HL$377),0),0)))),0)</f>
        <v>0</v>
      </c>
      <c r="HN416" s="115" cm="1">
        <f t="array" aca="1" ref="HN416" ca="1">IFERROR(IF(INDEX($CT$20:$DX$59,MATCH($B416,$CT$20:$CT$59,0),HN$332+1)=OFFSET($AI$195,0,(COLUMN(HL367)-1)*1/32),COUNTIF($AI145,HM$377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7)-1)*1/32)),COUNTIF($AI145,HM$377),IF(OR($B416=OFFSET($AI$196,0,(COLUMN(HL367)-1)*1/32),$B416=OFFSET($AI$197,0,(COLUMN(HL367)-1)*1/32)),IF(AND(INDEX('League Management'!$AT$12:$AV$51,MATCH($B416,'League Management'!$AT$12:$AT$51,0),3)&lt;HN$241,INDEX('League Management'!$AT$12:$AV$51,MATCH($B416,'League Management'!$AT$12:$AT$51,0),2)&lt;&gt;OFFSET($AI$191,0,(COLUMN(HL367)-1)*1/32)),COUNTIF($AI145,HM$377),0),0)))),0)</f>
        <v>0</v>
      </c>
      <c r="HO416" s="115" cm="1">
        <f t="array" aca="1" ref="HO416" ca="1">IFERROR(IF(INDEX($CT$20:$DX$59,MATCH($B416,$CT$20:$CT$59,0),HO$332+1)=OFFSET($AI$195,0,(COLUMN(HM367)-1)*1/32),COUNTIF($AI145,HN$377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7)-1)*1/32)),COUNTIF($AI145,HN$377),IF(OR($B416=OFFSET($AI$196,0,(COLUMN(HM367)-1)*1/32),$B416=OFFSET($AI$197,0,(COLUMN(HM367)-1)*1/32)),IF(AND(INDEX('League Management'!$AT$12:$AV$51,MATCH($B416,'League Management'!$AT$12:$AT$51,0),3)&lt;HO$241,INDEX('League Management'!$AT$12:$AV$51,MATCH($B416,'League Management'!$AT$12:$AT$51,0),2)&lt;&gt;OFFSET($AI$191,0,(COLUMN(HM367)-1)*1/32)),COUNTIF($AI145,HN$377),0),0)))),0)</f>
        <v>0</v>
      </c>
      <c r="HP416" s="115" cm="1">
        <f t="array" aca="1" ref="HP416" ca="1">IFERROR(IF(INDEX($CT$20:$DX$59,MATCH($B416,$CT$20:$CT$59,0),HP$332+1)=OFFSET($AI$195,0,(COLUMN(HN367)-1)*1/32),COUNTIF($AI145,HO$377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7)-1)*1/32)),COUNTIF($AI145,HO$377),IF(OR($B416=OFFSET($AI$196,0,(COLUMN(HN367)-1)*1/32),$B416=OFFSET($AI$197,0,(COLUMN(HN367)-1)*1/32)),IF(AND(INDEX('League Management'!$AT$12:$AV$51,MATCH($B416,'League Management'!$AT$12:$AT$51,0),3)&lt;HP$241,INDEX('League Management'!$AT$12:$AV$51,MATCH($B416,'League Management'!$AT$12:$AT$51,0),2)&lt;&gt;OFFSET($AI$191,0,(COLUMN(HN367)-1)*1/32)),COUNTIF($AI145,HO$377),0),0)))),0)</f>
        <v>0</v>
      </c>
      <c r="HR416" s="679"/>
      <c r="HS416" s="115" cm="1">
        <f t="array" aca="1" ref="HS416" ca="1">IFERROR(IF(INDEX($CT$20:$DX$59,MATCH($B416,$CT$20:$CT$59,0),HS$332+1)=OFFSET($AI$195,0,(COLUMN(HQ367)-1)*1/32),COUNTIF($AI145,HR$377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7)-1)*1/32)),COUNTIF($AI145,HR$377),IF(OR($B416=OFFSET($AI$196,0,(COLUMN(HQ367)-1)*1/32),$B416=OFFSET($AI$197,0,(COLUMN(HQ367)-1)*1/32)),IF(AND(INDEX('League Management'!$AT$12:$AV$51,MATCH($B416,'League Management'!$AT$12:$AT$51,0),3)&lt;HS$241,INDEX('League Management'!$AT$12:$AV$51,MATCH($B416,'League Management'!$AT$12:$AT$51,0),2)&lt;&gt;OFFSET($AI$191,0,(COLUMN(HQ367)-1)*1/32)),COUNTIF($AI145,HR$377),0),0)))),0)</f>
        <v>0</v>
      </c>
      <c r="HT416" s="115" cm="1">
        <f t="array" aca="1" ref="HT416" ca="1">IFERROR(IF(INDEX($CT$20:$DX$59,MATCH($B416,$CT$20:$CT$59,0),HT$332+1)=OFFSET($AI$195,0,(COLUMN(HR367)-1)*1/32),COUNTIF($AI145,HS$377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7)-1)*1/32)),COUNTIF($AI145,HS$377),IF(OR($B416=OFFSET($AI$196,0,(COLUMN(HR367)-1)*1/32),$B416=OFFSET($AI$197,0,(COLUMN(HR367)-1)*1/32)),IF(AND(INDEX('League Management'!$AT$12:$AV$51,MATCH($B416,'League Management'!$AT$12:$AT$51,0),3)&lt;HT$241,INDEX('League Management'!$AT$12:$AV$51,MATCH($B416,'League Management'!$AT$12:$AT$51,0),2)&lt;&gt;OFFSET($AI$191,0,(COLUMN(HR367)-1)*1/32)),COUNTIF($AI145,HS$377),0),0)))),0)</f>
        <v>0</v>
      </c>
      <c r="HU416" s="115" cm="1">
        <f t="array" aca="1" ref="HU416" ca="1">IFERROR(IF(INDEX($CT$20:$DX$59,MATCH($B416,$CT$20:$CT$59,0),HU$332+1)=OFFSET($AI$195,0,(COLUMN(HS367)-1)*1/32),COUNTIF($AI145,HT$377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7)-1)*1/32)),COUNTIF($AI145,HT$377),IF(OR($B416=OFFSET($AI$196,0,(COLUMN(HS367)-1)*1/32),$B416=OFFSET($AI$197,0,(COLUMN(HS367)-1)*1/32)),IF(AND(INDEX('League Management'!$AT$12:$AV$51,MATCH($B416,'League Management'!$AT$12:$AT$51,0),3)&lt;HU$241,INDEX('League Management'!$AT$12:$AV$51,MATCH($B416,'League Management'!$AT$12:$AT$51,0),2)&lt;&gt;OFFSET($AI$191,0,(COLUMN(HS367)-1)*1/32)),COUNTIF($AI145,HT$377),0),0)))),0)</f>
        <v>0</v>
      </c>
      <c r="HV416" s="115" cm="1">
        <f t="array" aca="1" ref="HV416" ca="1">IFERROR(IF(INDEX($CT$20:$DX$59,MATCH($B416,$CT$20:$CT$59,0),HV$332+1)=OFFSET($AI$195,0,(COLUMN(HT367)-1)*1/32),COUNTIF($AI145,HU$377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7)-1)*1/32)),COUNTIF($AI145,HU$377),IF(OR($B416=OFFSET($AI$196,0,(COLUMN(HT367)-1)*1/32),$B416=OFFSET($AI$197,0,(COLUMN(HT367)-1)*1/32)),IF(AND(INDEX('League Management'!$AT$12:$AV$51,MATCH($B416,'League Management'!$AT$12:$AT$51,0),3)&lt;HV$241,INDEX('League Management'!$AT$12:$AV$51,MATCH($B416,'League Management'!$AT$12:$AT$51,0),2)&lt;&gt;OFFSET($AI$191,0,(COLUMN(HT367)-1)*1/32)),COUNTIF($AI145,HU$377),0),0)))),0)</f>
        <v>0</v>
      </c>
      <c r="HW416" s="115" cm="1">
        <f t="array" aca="1" ref="HW416" ca="1">IFERROR(IF(INDEX($CT$20:$DX$59,MATCH($B416,$CT$20:$CT$59,0),HW$332+1)=OFFSET($AI$195,0,(COLUMN(HU367)-1)*1/32),COUNTIF($AI145,HV$377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7)-1)*1/32)),COUNTIF($AI145,HV$377),IF(OR($B416=OFFSET($AI$196,0,(COLUMN(HU367)-1)*1/32),$B416=OFFSET($AI$197,0,(COLUMN(HU367)-1)*1/32)),IF(AND(INDEX('League Management'!$AT$12:$AV$51,MATCH($B416,'League Management'!$AT$12:$AT$51,0),3)&lt;HW$241,INDEX('League Management'!$AT$12:$AV$51,MATCH($B416,'League Management'!$AT$12:$AT$51,0),2)&lt;&gt;OFFSET($AI$191,0,(COLUMN(HU367)-1)*1/32)),COUNTIF($AI145,HV$377),0),0)))),0)</f>
        <v>0</v>
      </c>
      <c r="HX416" s="115" cm="1">
        <f t="array" aca="1" ref="HX416" ca="1">IFERROR(IF(INDEX($CT$20:$DX$59,MATCH($B416,$CT$20:$CT$59,0),HX$332+1)=OFFSET($AI$195,0,(COLUMN(HV367)-1)*1/32),COUNTIF($AI145,HW$377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7)-1)*1/32)),COUNTIF($AI145,HW$377),IF(OR($B416=OFFSET($AI$196,0,(COLUMN(HV367)-1)*1/32),$B416=OFFSET($AI$197,0,(COLUMN(HV367)-1)*1/32)),IF(AND(INDEX('League Management'!$AT$12:$AV$51,MATCH($B416,'League Management'!$AT$12:$AT$51,0),3)&lt;HX$241,INDEX('League Management'!$AT$12:$AV$51,MATCH($B416,'League Management'!$AT$12:$AT$51,0),2)&lt;&gt;OFFSET($AI$191,0,(COLUMN(HV367)-1)*1/32)),COUNTIF($AI145,HW$377),0),0)))),0)</f>
        <v>0</v>
      </c>
      <c r="HY416" s="115" cm="1">
        <f t="array" aca="1" ref="HY416" ca="1">IFERROR(IF(INDEX($CT$20:$DX$59,MATCH($B416,$CT$20:$CT$59,0),HY$332+1)=OFFSET($AI$195,0,(COLUMN(HW367)-1)*1/32),COUNTIF($AI145,HX$377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7)-1)*1/32)),COUNTIF($AI145,HX$377),IF(OR($B416=OFFSET($AI$196,0,(COLUMN(HW367)-1)*1/32),$B416=OFFSET($AI$197,0,(COLUMN(HW367)-1)*1/32)),IF(AND(INDEX('League Management'!$AT$12:$AV$51,MATCH($B416,'League Management'!$AT$12:$AT$51,0),3)&lt;HY$241,INDEX('League Management'!$AT$12:$AV$51,MATCH($B416,'League Management'!$AT$12:$AT$51,0),2)&lt;&gt;OFFSET($AI$191,0,(COLUMN(HW367)-1)*1/32)),COUNTIF($AI145,HX$377),0),0)))),0)</f>
        <v>0</v>
      </c>
      <c r="HZ416" s="115" cm="1">
        <f t="array" aca="1" ref="HZ416" ca="1">IFERROR(IF(INDEX($CT$20:$DX$59,MATCH($B416,$CT$20:$CT$59,0),HZ$332+1)=OFFSET($AI$195,0,(COLUMN(HX367)-1)*1/32),COUNTIF($AI145,HY$377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7)-1)*1/32)),COUNTIF($AI145,HY$377),IF(OR($B416=OFFSET($AI$196,0,(COLUMN(HX367)-1)*1/32),$B416=OFFSET($AI$197,0,(COLUMN(HX367)-1)*1/32)),IF(AND(INDEX('League Management'!$AT$12:$AV$51,MATCH($B416,'League Management'!$AT$12:$AT$51,0),3)&lt;HZ$241,INDEX('League Management'!$AT$12:$AV$51,MATCH($B416,'League Management'!$AT$12:$AT$51,0),2)&lt;&gt;OFFSET($AI$191,0,(COLUMN(HX367)-1)*1/32)),COUNTIF($AI145,HY$377),0),0)))),0)</f>
        <v>0</v>
      </c>
      <c r="IA416" s="115" cm="1">
        <f t="array" aca="1" ref="IA416" ca="1">IFERROR(IF(INDEX($CT$20:$DX$59,MATCH($B416,$CT$20:$CT$59,0),IA$332+1)=OFFSET($AI$195,0,(COLUMN(HY367)-1)*1/32),COUNTIF($AI145,HZ$377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7)-1)*1/32)),COUNTIF($AI145,HZ$377),IF(OR($B416=OFFSET($AI$196,0,(COLUMN(HY367)-1)*1/32),$B416=OFFSET($AI$197,0,(COLUMN(HY367)-1)*1/32)),IF(AND(INDEX('League Management'!$AT$12:$AV$51,MATCH($B416,'League Management'!$AT$12:$AT$51,0),3)&lt;IA$241,INDEX('League Management'!$AT$12:$AV$51,MATCH($B416,'League Management'!$AT$12:$AT$51,0),2)&lt;&gt;OFFSET($AI$191,0,(COLUMN(HY367)-1)*1/32)),COUNTIF($AI145,HZ$377),0),0)))),0)</f>
        <v>0</v>
      </c>
      <c r="IB416" s="115" cm="1">
        <f t="array" aca="1" ref="IB416" ca="1">IFERROR(IF(INDEX($CT$20:$DX$59,MATCH($B416,$CT$20:$CT$59,0),IB$332+1)=OFFSET($AI$195,0,(COLUMN(HZ367)-1)*1/32),COUNTIF($AI145,IA$377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7)-1)*1/32)),COUNTIF($AI145,IA$377),IF(OR($B416=OFFSET($AI$196,0,(COLUMN(HZ367)-1)*1/32),$B416=OFFSET($AI$197,0,(COLUMN(HZ367)-1)*1/32)),IF(AND(INDEX('League Management'!$AT$12:$AV$51,MATCH($B416,'League Management'!$AT$12:$AT$51,0),3)&lt;IB$241,INDEX('League Management'!$AT$12:$AV$51,MATCH($B416,'League Management'!$AT$12:$AT$51,0),2)&lt;&gt;OFFSET($AI$191,0,(COLUMN(HZ367)-1)*1/32)),COUNTIF($AI145,IA$377),0),0)))),0)</f>
        <v>0</v>
      </c>
      <c r="IC416" s="115" cm="1">
        <f t="array" aca="1" ref="IC416" ca="1">IFERROR(IF(INDEX($CT$20:$DX$59,MATCH($B416,$CT$20:$CT$59,0),IC$332+1)=OFFSET($AI$195,0,(COLUMN(IA367)-1)*1/32),COUNTIF($AI145,IB$377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7)-1)*1/32)),COUNTIF($AI145,IB$377),IF(OR($B416=OFFSET($AI$196,0,(COLUMN(IA367)-1)*1/32),$B416=OFFSET($AI$197,0,(COLUMN(IA367)-1)*1/32)),IF(AND(INDEX('League Management'!$AT$12:$AV$51,MATCH($B416,'League Management'!$AT$12:$AT$51,0),3)&lt;IC$241,INDEX('League Management'!$AT$12:$AV$51,MATCH($B416,'League Management'!$AT$12:$AT$51,0),2)&lt;&gt;OFFSET($AI$191,0,(COLUMN(IA367)-1)*1/32)),COUNTIF($AI145,IB$377),0),0)))),0)</f>
        <v>0</v>
      </c>
      <c r="ID416" s="115" cm="1">
        <f t="array" aca="1" ref="ID416" ca="1">IFERROR(IF(INDEX($CT$20:$DX$59,MATCH($B416,$CT$20:$CT$59,0),ID$332+1)=OFFSET($AI$195,0,(COLUMN(IB367)-1)*1/32),COUNTIF($AI145,IC$377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7)-1)*1/32)),COUNTIF($AI145,IC$377),IF(OR($B416=OFFSET($AI$196,0,(COLUMN(IB367)-1)*1/32),$B416=OFFSET($AI$197,0,(COLUMN(IB367)-1)*1/32)),IF(AND(INDEX('League Management'!$AT$12:$AV$51,MATCH($B416,'League Management'!$AT$12:$AT$51,0),3)&lt;ID$241,INDEX('League Management'!$AT$12:$AV$51,MATCH($B416,'League Management'!$AT$12:$AT$51,0),2)&lt;&gt;OFFSET($AI$191,0,(COLUMN(IB367)-1)*1/32)),COUNTIF($AI145,IC$377),0),0)))),0)</f>
        <v>0</v>
      </c>
      <c r="IE416" s="115" cm="1">
        <f t="array" aca="1" ref="IE416" ca="1">IFERROR(IF(INDEX($CT$20:$DX$59,MATCH($B416,$CT$20:$CT$59,0),IE$332+1)=OFFSET($AI$195,0,(COLUMN(IC367)-1)*1/32),COUNTIF($AI145,ID$377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7)-1)*1/32)),COUNTIF($AI145,ID$377),IF(OR($B416=OFFSET($AI$196,0,(COLUMN(IC367)-1)*1/32),$B416=OFFSET($AI$197,0,(COLUMN(IC367)-1)*1/32)),IF(AND(INDEX('League Management'!$AT$12:$AV$51,MATCH($B416,'League Management'!$AT$12:$AT$51,0),3)&lt;IE$241,INDEX('League Management'!$AT$12:$AV$51,MATCH($B416,'League Management'!$AT$12:$AT$51,0),2)&lt;&gt;OFFSET($AI$191,0,(COLUMN(IC367)-1)*1/32)),COUNTIF($AI145,ID$377),0),0)))),0)</f>
        <v>0</v>
      </c>
      <c r="IF416" s="115" cm="1">
        <f t="array" aca="1" ref="IF416" ca="1">IFERROR(IF(INDEX($CT$20:$DX$59,MATCH($B416,$CT$20:$CT$59,0),IF$332+1)=OFFSET($AI$195,0,(COLUMN(ID367)-1)*1/32),COUNTIF($AI145,IE$377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7)-1)*1/32)),COUNTIF($AI145,IE$377),IF(OR($B416=OFFSET($AI$196,0,(COLUMN(ID367)-1)*1/32),$B416=OFFSET($AI$197,0,(COLUMN(ID367)-1)*1/32)),IF(AND(INDEX('League Management'!$AT$12:$AV$51,MATCH($B416,'League Management'!$AT$12:$AT$51,0),3)&lt;IF$241,INDEX('League Management'!$AT$12:$AV$51,MATCH($B416,'League Management'!$AT$12:$AT$51,0),2)&lt;&gt;OFFSET($AI$191,0,(COLUMN(ID367)-1)*1/32)),COUNTIF($AI145,IE$377),0),0)))),0)</f>
        <v>0</v>
      </c>
      <c r="IG416" s="115" cm="1">
        <f t="array" aca="1" ref="IG416" ca="1">IFERROR(IF(INDEX($CT$20:$DX$59,MATCH($B416,$CT$20:$CT$59,0),IG$332+1)=OFFSET($AI$195,0,(COLUMN(IE367)-1)*1/32),COUNTIF($AI145,IF$377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7)-1)*1/32)),COUNTIF($AI145,IF$377),IF(OR($B416=OFFSET($AI$196,0,(COLUMN(IE367)-1)*1/32),$B416=OFFSET($AI$197,0,(COLUMN(IE367)-1)*1/32)),IF(AND(INDEX('League Management'!$AT$12:$AV$51,MATCH($B416,'League Management'!$AT$12:$AT$51,0),3)&lt;IG$241,INDEX('League Management'!$AT$12:$AV$51,MATCH($B416,'League Management'!$AT$12:$AT$51,0),2)&lt;&gt;OFFSET($AI$191,0,(COLUMN(IE367)-1)*1/32)),COUNTIF($AI145,IF$377),0),0)))),0)</f>
        <v>0</v>
      </c>
      <c r="IH416" s="115" cm="1">
        <f t="array" aca="1" ref="IH416" ca="1">IFERROR(IF(INDEX($CT$20:$DX$59,MATCH($B416,$CT$20:$CT$59,0),IH$332+1)=OFFSET($AI$195,0,(COLUMN(IF367)-1)*1/32),COUNTIF($AI145,IG$377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7)-1)*1/32)),COUNTIF($AI145,IG$377),IF(OR($B416=OFFSET($AI$196,0,(COLUMN(IF367)-1)*1/32),$B416=OFFSET($AI$197,0,(COLUMN(IF367)-1)*1/32)),IF(AND(INDEX('League Management'!$AT$12:$AV$51,MATCH($B416,'League Management'!$AT$12:$AT$51,0),3)&lt;IH$241,INDEX('League Management'!$AT$12:$AV$51,MATCH($B416,'League Management'!$AT$12:$AT$51,0),2)&lt;&gt;OFFSET($AI$191,0,(COLUMN(IF367)-1)*1/32)),COUNTIF($AI145,IG$377),0),0)))),0)</f>
        <v>0</v>
      </c>
      <c r="II416" s="115" cm="1">
        <f t="array" aca="1" ref="II416" ca="1">IFERROR(IF(INDEX($CT$20:$DX$59,MATCH($B416,$CT$20:$CT$59,0),II$332+1)=OFFSET($AI$195,0,(COLUMN(IG367)-1)*1/32),COUNTIF($AI145,IH$377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7)-1)*1/32)),COUNTIF($AI145,IH$377),IF(OR($B416=OFFSET($AI$196,0,(COLUMN(IG367)-1)*1/32),$B416=OFFSET($AI$197,0,(COLUMN(IG367)-1)*1/32)),IF(AND(INDEX('League Management'!$AT$12:$AV$51,MATCH($B416,'League Management'!$AT$12:$AT$51,0),3)&lt;II$241,INDEX('League Management'!$AT$12:$AV$51,MATCH($B416,'League Management'!$AT$12:$AT$51,0),2)&lt;&gt;OFFSET($AI$191,0,(COLUMN(IG367)-1)*1/32)),COUNTIF($AI145,IH$377),0),0)))),0)</f>
        <v>0</v>
      </c>
      <c r="IJ416" s="115" cm="1">
        <f t="array" aca="1" ref="IJ416" ca="1">IFERROR(IF(INDEX($CT$20:$DX$59,MATCH($B416,$CT$20:$CT$59,0),IJ$332+1)=OFFSET($AI$195,0,(COLUMN(IH367)-1)*1/32),COUNTIF($AI145,II$377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7)-1)*1/32)),COUNTIF($AI145,II$377),IF(OR($B416=OFFSET($AI$196,0,(COLUMN(IH367)-1)*1/32),$B416=OFFSET($AI$197,0,(COLUMN(IH367)-1)*1/32)),IF(AND(INDEX('League Management'!$AT$12:$AV$51,MATCH($B416,'League Management'!$AT$12:$AT$51,0),3)&lt;IJ$241,INDEX('League Management'!$AT$12:$AV$51,MATCH($B416,'League Management'!$AT$12:$AT$51,0),2)&lt;&gt;OFFSET($AI$191,0,(COLUMN(IH367)-1)*1/32)),COUNTIF($AI145,II$377),0),0)))),0)</f>
        <v>0</v>
      </c>
      <c r="IK416" s="115" cm="1">
        <f t="array" aca="1" ref="IK416" ca="1">IFERROR(IF(INDEX($CT$20:$DX$59,MATCH($B416,$CT$20:$CT$59,0),IK$332+1)=OFFSET($AI$195,0,(COLUMN(II367)-1)*1/32),COUNTIF($AI145,IJ$377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7)-1)*1/32)),COUNTIF($AI145,IJ$377),IF(OR($B416=OFFSET($AI$196,0,(COLUMN(II367)-1)*1/32),$B416=OFFSET($AI$197,0,(COLUMN(II367)-1)*1/32)),IF(AND(INDEX('League Management'!$AT$12:$AV$51,MATCH($B416,'League Management'!$AT$12:$AT$51,0),3)&lt;IK$241,INDEX('League Management'!$AT$12:$AV$51,MATCH($B416,'League Management'!$AT$12:$AT$51,0),2)&lt;&gt;OFFSET($AI$191,0,(COLUMN(II367)-1)*1/32)),COUNTIF($AI145,IJ$377),0),0)))),0)</f>
        <v>0</v>
      </c>
      <c r="IL416" s="115" cm="1">
        <f t="array" aca="1" ref="IL416" ca="1">IFERROR(IF(INDEX($CT$20:$DX$59,MATCH($B416,$CT$20:$CT$59,0),IL$332+1)=OFFSET($AI$195,0,(COLUMN(IJ367)-1)*1/32),COUNTIF($AI145,IK$377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7)-1)*1/32)),COUNTIF($AI145,IK$377),IF(OR($B416=OFFSET($AI$196,0,(COLUMN(IJ367)-1)*1/32),$B416=OFFSET($AI$197,0,(COLUMN(IJ367)-1)*1/32)),IF(AND(INDEX('League Management'!$AT$12:$AV$51,MATCH($B416,'League Management'!$AT$12:$AT$51,0),3)&lt;IL$241,INDEX('League Management'!$AT$12:$AV$51,MATCH($B416,'League Management'!$AT$12:$AT$51,0),2)&lt;&gt;OFFSET($AI$191,0,(COLUMN(IJ367)-1)*1/32)),COUNTIF($AI145,IK$377),0),0)))),0)</f>
        <v>0</v>
      </c>
      <c r="IM416" s="115" cm="1">
        <f t="array" aca="1" ref="IM416" ca="1">IFERROR(IF(INDEX($CT$20:$DX$59,MATCH($B416,$CT$20:$CT$59,0),IM$332+1)=OFFSET($AI$195,0,(COLUMN(IK367)-1)*1/32),COUNTIF($AI145,IL$377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7)-1)*1/32)),COUNTIF($AI145,IL$377),IF(OR($B416=OFFSET($AI$196,0,(COLUMN(IK367)-1)*1/32),$B416=OFFSET($AI$197,0,(COLUMN(IK367)-1)*1/32)),IF(AND(INDEX('League Management'!$AT$12:$AV$51,MATCH($B416,'League Management'!$AT$12:$AT$51,0),3)&lt;IM$241,INDEX('League Management'!$AT$12:$AV$51,MATCH($B416,'League Management'!$AT$12:$AT$51,0),2)&lt;&gt;OFFSET($AI$191,0,(COLUMN(IK367)-1)*1/32)),COUNTIF($AI145,IL$377),0),0)))),0)</f>
        <v>0</v>
      </c>
      <c r="IN416" s="115" cm="1">
        <f t="array" aca="1" ref="IN416" ca="1">IFERROR(IF(INDEX($CT$20:$DX$59,MATCH($B416,$CT$20:$CT$59,0),IN$332+1)=OFFSET($AI$195,0,(COLUMN(IL367)-1)*1/32),COUNTIF($AI145,IM$377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7)-1)*1/32)),COUNTIF($AI145,IM$377),IF(OR($B416=OFFSET($AI$196,0,(COLUMN(IL367)-1)*1/32),$B416=OFFSET($AI$197,0,(COLUMN(IL367)-1)*1/32)),IF(AND(INDEX('League Management'!$AT$12:$AV$51,MATCH($B416,'League Management'!$AT$12:$AT$51,0),3)&lt;IN$241,INDEX('League Management'!$AT$12:$AV$51,MATCH($B416,'League Management'!$AT$12:$AT$51,0),2)&lt;&gt;OFFSET($AI$191,0,(COLUMN(IL367)-1)*1/32)),COUNTIF($AI145,IM$377),0),0)))),0)</f>
        <v>0</v>
      </c>
      <c r="IO416" s="115" cm="1">
        <f t="array" aca="1" ref="IO416" ca="1">IFERROR(IF(INDEX($CT$20:$DX$59,MATCH($B416,$CT$20:$CT$59,0),IO$332+1)=OFFSET($AI$195,0,(COLUMN(IM367)-1)*1/32),COUNTIF($AI145,IN$377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7)-1)*1/32)),COUNTIF($AI145,IN$377),IF(OR($B416=OFFSET($AI$196,0,(COLUMN(IM367)-1)*1/32),$B416=OFFSET($AI$197,0,(COLUMN(IM367)-1)*1/32)),IF(AND(INDEX('League Management'!$AT$12:$AV$51,MATCH($B416,'League Management'!$AT$12:$AT$51,0),3)&lt;IO$241,INDEX('League Management'!$AT$12:$AV$51,MATCH($B416,'League Management'!$AT$12:$AT$51,0),2)&lt;&gt;OFFSET($AI$191,0,(COLUMN(IM367)-1)*1/32)),COUNTIF($AI145,IN$377),0),0)))),0)</f>
        <v>0</v>
      </c>
      <c r="IP416" s="115" cm="1">
        <f t="array" aca="1" ref="IP416" ca="1">IFERROR(IF(INDEX($CT$20:$DX$59,MATCH($B416,$CT$20:$CT$59,0),IP$332+1)=OFFSET($AI$195,0,(COLUMN(IN367)-1)*1/32),COUNTIF($AI145,IO$377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7)-1)*1/32)),COUNTIF($AI145,IO$377),IF(OR($B416=OFFSET($AI$196,0,(COLUMN(IN367)-1)*1/32),$B416=OFFSET($AI$197,0,(COLUMN(IN367)-1)*1/32)),IF(AND(INDEX('League Management'!$AT$12:$AV$51,MATCH($B416,'League Management'!$AT$12:$AT$51,0),3)&lt;IP$241,INDEX('League Management'!$AT$12:$AV$51,MATCH($B416,'League Management'!$AT$12:$AT$51,0),2)&lt;&gt;OFFSET($AI$191,0,(COLUMN(IN367)-1)*1/32)),COUNTIF($AI145,IO$377),0),0)))),0)</f>
        <v>0</v>
      </c>
      <c r="IQ416" s="115" cm="1">
        <f t="array" aca="1" ref="IQ416" ca="1">IFERROR(IF(INDEX($CT$20:$DX$59,MATCH($B416,$CT$20:$CT$59,0),IQ$332+1)=OFFSET($AI$195,0,(COLUMN(IO367)-1)*1/32),COUNTIF($AI145,IP$377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7)-1)*1/32)),COUNTIF($AI145,IP$377),IF(OR($B416=OFFSET($AI$196,0,(COLUMN(IO367)-1)*1/32),$B416=OFFSET($AI$197,0,(COLUMN(IO367)-1)*1/32)),IF(AND(INDEX('League Management'!$AT$12:$AV$51,MATCH($B416,'League Management'!$AT$12:$AT$51,0),3)&lt;IQ$241,INDEX('League Management'!$AT$12:$AV$51,MATCH($B416,'League Management'!$AT$12:$AT$51,0),2)&lt;&gt;OFFSET($AI$191,0,(COLUMN(IO367)-1)*1/32)),COUNTIF($AI145,IP$377),0),0)))),0)</f>
        <v>0</v>
      </c>
      <c r="IR416" s="115" cm="1">
        <f t="array" aca="1" ref="IR416" ca="1">IFERROR(IF(INDEX($CT$20:$DX$59,MATCH($B416,$CT$20:$CT$59,0),IR$332+1)=OFFSET($AI$195,0,(COLUMN(IP367)-1)*1/32),COUNTIF($AI145,IQ$377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7)-1)*1/32)),COUNTIF($AI145,IQ$377),IF(OR($B416=OFFSET($AI$196,0,(COLUMN(IP367)-1)*1/32),$B416=OFFSET($AI$197,0,(COLUMN(IP367)-1)*1/32)),IF(AND(INDEX('League Management'!$AT$12:$AV$51,MATCH($B416,'League Management'!$AT$12:$AT$51,0),3)&lt;IR$241,INDEX('League Management'!$AT$12:$AV$51,MATCH($B416,'League Management'!$AT$12:$AT$51,0),2)&lt;&gt;OFFSET($AI$191,0,(COLUMN(IP367)-1)*1/32)),COUNTIF($AI145,IQ$377),0),0)))),0)</f>
        <v>0</v>
      </c>
      <c r="IS416" s="115" cm="1">
        <f t="array" aca="1" ref="IS416" ca="1">IFERROR(IF(INDEX($CT$20:$DX$59,MATCH($B416,$CT$20:$CT$59,0),IS$332+1)=OFFSET($AI$195,0,(COLUMN(IQ367)-1)*1/32),COUNTIF($AI145,IR$377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7)-1)*1/32)),COUNTIF($AI145,IR$377),IF(OR($B416=OFFSET($AI$196,0,(COLUMN(IQ367)-1)*1/32),$B416=OFFSET($AI$197,0,(COLUMN(IQ367)-1)*1/32)),IF(AND(INDEX('League Management'!$AT$12:$AV$51,MATCH($B416,'League Management'!$AT$12:$AT$51,0),3)&lt;IS$241,INDEX('League Management'!$AT$12:$AV$51,MATCH($B416,'League Management'!$AT$12:$AT$51,0),2)&lt;&gt;OFFSET($AI$191,0,(COLUMN(IQ367)-1)*1/32)),COUNTIF($AI145,IR$377),0),0)))),0)</f>
        <v>0</v>
      </c>
      <c r="IT416" s="115" cm="1">
        <f t="array" aca="1" ref="IT416" ca="1">IFERROR(IF(INDEX($CT$20:$DX$59,MATCH($B416,$CT$20:$CT$59,0),IT$332+1)=OFFSET($AI$195,0,(COLUMN(IR367)-1)*1/32),COUNTIF($AI145,IS$377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7)-1)*1/32)),COUNTIF($AI145,IS$377),IF(OR($B416=OFFSET($AI$196,0,(COLUMN(IR367)-1)*1/32),$B416=OFFSET($AI$197,0,(COLUMN(IR367)-1)*1/32)),IF(AND(INDEX('League Management'!$AT$12:$AV$51,MATCH($B416,'League Management'!$AT$12:$AT$51,0),3)&lt;IT$241,INDEX('League Management'!$AT$12:$AV$51,MATCH($B416,'League Management'!$AT$12:$AT$51,0),2)&lt;&gt;OFFSET($AI$191,0,(COLUMN(IR367)-1)*1/32)),COUNTIF($AI145,IS$377),0),0)))),0)</f>
        <v>0</v>
      </c>
      <c r="IU416" s="115" cm="1">
        <f t="array" aca="1" ref="IU416" ca="1">IFERROR(IF(INDEX($CT$20:$DX$59,MATCH($B416,$CT$20:$CT$59,0),IU$332+1)=OFFSET($AI$195,0,(COLUMN(IS367)-1)*1/32),COUNTIF($AI145,IT$377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7)-1)*1/32)),COUNTIF($AI145,IT$377),IF(OR($B416=OFFSET($AI$196,0,(COLUMN(IS367)-1)*1/32),$B416=OFFSET($AI$197,0,(COLUMN(IS367)-1)*1/32)),IF(AND(INDEX('League Management'!$AT$12:$AV$51,MATCH($B416,'League Management'!$AT$12:$AT$51,0),3)&lt;IU$241,INDEX('League Management'!$AT$12:$AV$51,MATCH($B416,'League Management'!$AT$12:$AT$51,0),2)&lt;&gt;OFFSET($AI$191,0,(COLUMN(IS367)-1)*1/32)),COUNTIF($AI145,IT$377),0),0)))),0)</f>
        <v>0</v>
      </c>
      <c r="IV416" s="115" cm="1">
        <f t="array" aca="1" ref="IV416" ca="1">IFERROR(IF(INDEX($CT$20:$DX$59,MATCH($B416,$CT$20:$CT$59,0),IV$332+1)=OFFSET($AI$195,0,(COLUMN(IT367)-1)*1/32),COUNTIF($AI145,IU$377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7)-1)*1/32)),COUNTIF($AI145,IU$377),IF(OR($B416=OFFSET($AI$196,0,(COLUMN(IT367)-1)*1/32),$B416=OFFSET($AI$197,0,(COLUMN(IT367)-1)*1/32)),IF(AND(INDEX('League Management'!$AT$12:$AV$51,MATCH($B416,'League Management'!$AT$12:$AT$51,0),3)&lt;IV$241,INDEX('League Management'!$AT$12:$AV$51,MATCH($B416,'League Management'!$AT$12:$AT$51,0),2)&lt;&gt;OFFSET($AI$191,0,(COLUMN(IT367)-1)*1/32)),COUNTIF($AI145,IU$377),0),0)))),0)</f>
        <v>0</v>
      </c>
      <c r="IX416" s="679"/>
      <c r="IY416" s="115" cm="1">
        <f t="array" aca="1" ref="IY416" ca="1">IFERROR(IF(INDEX($CT$20:$DX$59,MATCH($B416,$CT$20:$CT$59,0),IY$332+1)=OFFSET($AI$195,0,(COLUMN(IW367)-1)*1/32),COUNTIF($AI145,IX$377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7)-1)*1/32)),COUNTIF($AI145,IX$377),IF(OR($B416=OFFSET($AI$196,0,(COLUMN(IW367)-1)*1/32),$B416=OFFSET($AI$197,0,(COLUMN(IW367)-1)*1/32)),IF(AND(INDEX('League Management'!$AT$12:$AV$51,MATCH($B416,'League Management'!$AT$12:$AT$51,0),3)&lt;IY$241,INDEX('League Management'!$AT$12:$AV$51,MATCH($B416,'League Management'!$AT$12:$AT$51,0),2)&lt;&gt;OFFSET($AI$191,0,(COLUMN(IW367)-1)*1/32)),COUNTIF($AI145,IX$377),0),0)))),0)</f>
        <v>0</v>
      </c>
      <c r="IZ416" s="115" cm="1">
        <f t="array" aca="1" ref="IZ416" ca="1">IFERROR(IF(INDEX($CT$20:$DX$59,MATCH($B416,$CT$20:$CT$59,0),IZ$332+1)=OFFSET($AI$195,0,(COLUMN(IX367)-1)*1/32),COUNTIF($AI145,IY$377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7)-1)*1/32)),COUNTIF($AI145,IY$377),IF(OR($B416=OFFSET($AI$196,0,(COLUMN(IX367)-1)*1/32),$B416=OFFSET($AI$197,0,(COLUMN(IX367)-1)*1/32)),IF(AND(INDEX('League Management'!$AT$12:$AV$51,MATCH($B416,'League Management'!$AT$12:$AT$51,0),3)&lt;IZ$241,INDEX('League Management'!$AT$12:$AV$51,MATCH($B416,'League Management'!$AT$12:$AT$51,0),2)&lt;&gt;OFFSET($AI$191,0,(COLUMN(IX367)-1)*1/32)),COUNTIF($AI145,IY$377),0),0)))),0)</f>
        <v>0</v>
      </c>
      <c r="JA416" s="115" cm="1">
        <f t="array" aca="1" ref="JA416" ca="1">IFERROR(IF(INDEX($CT$20:$DX$59,MATCH($B416,$CT$20:$CT$59,0),JA$332+1)=OFFSET($AI$195,0,(COLUMN(IY367)-1)*1/32),COUNTIF($AI145,IZ$377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7)-1)*1/32)),COUNTIF($AI145,IZ$377),IF(OR($B416=OFFSET($AI$196,0,(COLUMN(IY367)-1)*1/32),$B416=OFFSET($AI$197,0,(COLUMN(IY367)-1)*1/32)),IF(AND(INDEX('League Management'!$AT$12:$AV$51,MATCH($B416,'League Management'!$AT$12:$AT$51,0),3)&lt;JA$241,INDEX('League Management'!$AT$12:$AV$51,MATCH($B416,'League Management'!$AT$12:$AT$51,0),2)&lt;&gt;OFFSET($AI$191,0,(COLUMN(IY367)-1)*1/32)),COUNTIF($AI145,IZ$377),0),0)))),0)</f>
        <v>0</v>
      </c>
      <c r="JB416" s="115" cm="1">
        <f t="array" aca="1" ref="JB416" ca="1">IFERROR(IF(INDEX($CT$20:$DX$59,MATCH($B416,$CT$20:$CT$59,0),JB$332+1)=OFFSET($AI$195,0,(COLUMN(IZ367)-1)*1/32),COUNTIF($AI145,JA$377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7)-1)*1/32)),COUNTIF($AI145,JA$377),IF(OR($B416=OFFSET($AI$196,0,(COLUMN(IZ367)-1)*1/32),$B416=OFFSET($AI$197,0,(COLUMN(IZ367)-1)*1/32)),IF(AND(INDEX('League Management'!$AT$12:$AV$51,MATCH($B416,'League Management'!$AT$12:$AT$51,0),3)&lt;JB$241,INDEX('League Management'!$AT$12:$AV$51,MATCH($B416,'League Management'!$AT$12:$AT$51,0),2)&lt;&gt;OFFSET($AI$191,0,(COLUMN(IZ367)-1)*1/32)),COUNTIF($AI145,JA$377),0),0)))),0)</f>
        <v>0</v>
      </c>
      <c r="JC416" s="115" cm="1">
        <f t="array" aca="1" ref="JC416" ca="1">IFERROR(IF(INDEX($CT$20:$DX$59,MATCH($B416,$CT$20:$CT$59,0),JC$332+1)=OFFSET($AI$195,0,(COLUMN(JA367)-1)*1/32),COUNTIF($AI145,JB$377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7)-1)*1/32)),COUNTIF($AI145,JB$377),IF(OR($B416=OFFSET($AI$196,0,(COLUMN(JA367)-1)*1/32),$B416=OFFSET($AI$197,0,(COLUMN(JA367)-1)*1/32)),IF(AND(INDEX('League Management'!$AT$12:$AV$51,MATCH($B416,'League Management'!$AT$12:$AT$51,0),3)&lt;JC$241,INDEX('League Management'!$AT$12:$AV$51,MATCH($B416,'League Management'!$AT$12:$AT$51,0),2)&lt;&gt;OFFSET($AI$191,0,(COLUMN(JA367)-1)*1/32)),COUNTIF($AI145,JB$377),0),0)))),0)</f>
        <v>0</v>
      </c>
      <c r="JD416" s="115" cm="1">
        <f t="array" aca="1" ref="JD416" ca="1">IFERROR(IF(INDEX($CT$20:$DX$59,MATCH($B416,$CT$20:$CT$59,0),JD$332+1)=OFFSET($AI$195,0,(COLUMN(JB367)-1)*1/32),COUNTIF($AI145,JC$377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7)-1)*1/32)),COUNTIF($AI145,JC$377),IF(OR($B416=OFFSET($AI$196,0,(COLUMN(JB367)-1)*1/32),$B416=OFFSET($AI$197,0,(COLUMN(JB367)-1)*1/32)),IF(AND(INDEX('League Management'!$AT$12:$AV$51,MATCH($B416,'League Management'!$AT$12:$AT$51,0),3)&lt;JD$241,INDEX('League Management'!$AT$12:$AV$51,MATCH($B416,'League Management'!$AT$12:$AT$51,0),2)&lt;&gt;OFFSET($AI$191,0,(COLUMN(JB367)-1)*1/32)),COUNTIF($AI145,JC$377),0),0)))),0)</f>
        <v>0</v>
      </c>
      <c r="JE416" s="115" cm="1">
        <f t="array" aca="1" ref="JE416" ca="1">IFERROR(IF(INDEX($CT$20:$DX$59,MATCH($B416,$CT$20:$CT$59,0),JE$332+1)=OFFSET($AI$195,0,(COLUMN(JC367)-1)*1/32),COUNTIF($AI145,JD$377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7)-1)*1/32)),COUNTIF($AI145,JD$377),IF(OR($B416=OFFSET($AI$196,0,(COLUMN(JC367)-1)*1/32),$B416=OFFSET($AI$197,0,(COLUMN(JC367)-1)*1/32)),IF(AND(INDEX('League Management'!$AT$12:$AV$51,MATCH($B416,'League Management'!$AT$12:$AT$51,0),3)&lt;JE$241,INDEX('League Management'!$AT$12:$AV$51,MATCH($B416,'League Management'!$AT$12:$AT$51,0),2)&lt;&gt;OFFSET($AI$191,0,(COLUMN(JC367)-1)*1/32)),COUNTIF($AI145,JD$377),0),0)))),0)</f>
        <v>0</v>
      </c>
      <c r="JF416" s="115" cm="1">
        <f t="array" aca="1" ref="JF416" ca="1">IFERROR(IF(INDEX($CT$20:$DX$59,MATCH($B416,$CT$20:$CT$59,0),JF$332+1)=OFFSET($AI$195,0,(COLUMN(JD367)-1)*1/32),COUNTIF($AI145,JE$377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7)-1)*1/32)),COUNTIF($AI145,JE$377),IF(OR($B416=OFFSET($AI$196,0,(COLUMN(JD367)-1)*1/32),$B416=OFFSET($AI$197,0,(COLUMN(JD367)-1)*1/32)),IF(AND(INDEX('League Management'!$AT$12:$AV$51,MATCH($B416,'League Management'!$AT$12:$AT$51,0),3)&lt;JF$241,INDEX('League Management'!$AT$12:$AV$51,MATCH($B416,'League Management'!$AT$12:$AT$51,0),2)&lt;&gt;OFFSET($AI$191,0,(COLUMN(JD367)-1)*1/32)),COUNTIF($AI145,JE$377),0),0)))),0)</f>
        <v>0</v>
      </c>
      <c r="JG416" s="115" cm="1">
        <f t="array" aca="1" ref="JG416" ca="1">IFERROR(IF(INDEX($CT$20:$DX$59,MATCH($B416,$CT$20:$CT$59,0),JG$332+1)=OFFSET($AI$195,0,(COLUMN(JE367)-1)*1/32),COUNTIF($AI145,JF$377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7)-1)*1/32)),COUNTIF($AI145,JF$377),IF(OR($B416=OFFSET($AI$196,0,(COLUMN(JE367)-1)*1/32),$B416=OFFSET($AI$197,0,(COLUMN(JE367)-1)*1/32)),IF(AND(INDEX('League Management'!$AT$12:$AV$51,MATCH($B416,'League Management'!$AT$12:$AT$51,0),3)&lt;JG$241,INDEX('League Management'!$AT$12:$AV$51,MATCH($B416,'League Management'!$AT$12:$AT$51,0),2)&lt;&gt;OFFSET($AI$191,0,(COLUMN(JE367)-1)*1/32)),COUNTIF($AI145,JF$377),0),0)))),0)</f>
        <v>0</v>
      </c>
      <c r="JH416" s="115" cm="1">
        <f t="array" aca="1" ref="JH416" ca="1">IFERROR(IF(INDEX($CT$20:$DX$59,MATCH($B416,$CT$20:$CT$59,0),JH$332+1)=OFFSET($AI$195,0,(COLUMN(JF367)-1)*1/32),COUNTIF($AI145,JG$377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7)-1)*1/32)),COUNTIF($AI145,JG$377),IF(OR($B416=OFFSET($AI$196,0,(COLUMN(JF367)-1)*1/32),$B416=OFFSET($AI$197,0,(COLUMN(JF367)-1)*1/32)),IF(AND(INDEX('League Management'!$AT$12:$AV$51,MATCH($B416,'League Management'!$AT$12:$AT$51,0),3)&lt;JH$241,INDEX('League Management'!$AT$12:$AV$51,MATCH($B416,'League Management'!$AT$12:$AT$51,0),2)&lt;&gt;OFFSET($AI$191,0,(COLUMN(JF367)-1)*1/32)),COUNTIF($AI145,JG$377),0),0)))),0)</f>
        <v>0</v>
      </c>
      <c r="JI416" s="115" cm="1">
        <f t="array" aca="1" ref="JI416" ca="1">IFERROR(IF(INDEX($CT$20:$DX$59,MATCH($B416,$CT$20:$CT$59,0),JI$332+1)=OFFSET($AI$195,0,(COLUMN(JG367)-1)*1/32),COUNTIF($AI145,JH$377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7)-1)*1/32)),COUNTIF($AI145,JH$377),IF(OR($B416=OFFSET($AI$196,0,(COLUMN(JG367)-1)*1/32),$B416=OFFSET($AI$197,0,(COLUMN(JG367)-1)*1/32)),IF(AND(INDEX('League Management'!$AT$12:$AV$51,MATCH($B416,'League Management'!$AT$12:$AT$51,0),3)&lt;JI$241,INDEX('League Management'!$AT$12:$AV$51,MATCH($B416,'League Management'!$AT$12:$AT$51,0),2)&lt;&gt;OFFSET($AI$191,0,(COLUMN(JG367)-1)*1/32)),COUNTIF($AI145,JH$377),0),0)))),0)</f>
        <v>0</v>
      </c>
      <c r="JJ416" s="115" cm="1">
        <f t="array" aca="1" ref="JJ416" ca="1">IFERROR(IF(INDEX($CT$20:$DX$59,MATCH($B416,$CT$20:$CT$59,0),JJ$332+1)=OFFSET($AI$195,0,(COLUMN(JH367)-1)*1/32),COUNTIF($AI145,JI$377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7)-1)*1/32)),COUNTIF($AI145,JI$377),IF(OR($B416=OFFSET($AI$196,0,(COLUMN(JH367)-1)*1/32),$B416=OFFSET($AI$197,0,(COLUMN(JH367)-1)*1/32)),IF(AND(INDEX('League Management'!$AT$12:$AV$51,MATCH($B416,'League Management'!$AT$12:$AT$51,0),3)&lt;JJ$241,INDEX('League Management'!$AT$12:$AV$51,MATCH($B416,'League Management'!$AT$12:$AT$51,0),2)&lt;&gt;OFFSET($AI$191,0,(COLUMN(JH367)-1)*1/32)),COUNTIF($AI145,JI$377),0),0)))),0)</f>
        <v>0</v>
      </c>
      <c r="JK416" s="115" cm="1">
        <f t="array" aca="1" ref="JK416" ca="1">IFERROR(IF(INDEX($CT$20:$DX$59,MATCH($B416,$CT$20:$CT$59,0),JK$332+1)=OFFSET($AI$195,0,(COLUMN(JI367)-1)*1/32),COUNTIF($AI145,JJ$377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7)-1)*1/32)),COUNTIF($AI145,JJ$377),IF(OR($B416=OFFSET($AI$196,0,(COLUMN(JI367)-1)*1/32),$B416=OFFSET($AI$197,0,(COLUMN(JI367)-1)*1/32)),IF(AND(INDEX('League Management'!$AT$12:$AV$51,MATCH($B416,'League Management'!$AT$12:$AT$51,0),3)&lt;JK$241,INDEX('League Management'!$AT$12:$AV$51,MATCH($B416,'League Management'!$AT$12:$AT$51,0),2)&lt;&gt;OFFSET($AI$191,0,(COLUMN(JI367)-1)*1/32)),COUNTIF($AI145,JJ$377),0),0)))),0)</f>
        <v>0</v>
      </c>
      <c r="JL416" s="115" cm="1">
        <f t="array" aca="1" ref="JL416" ca="1">IFERROR(IF(INDEX($CT$20:$DX$59,MATCH($B416,$CT$20:$CT$59,0),JL$332+1)=OFFSET($AI$195,0,(COLUMN(JJ367)-1)*1/32),COUNTIF($AI145,JK$377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7)-1)*1/32)),COUNTIF($AI145,JK$377),IF(OR($B416=OFFSET($AI$196,0,(COLUMN(JJ367)-1)*1/32),$B416=OFFSET($AI$197,0,(COLUMN(JJ367)-1)*1/32)),IF(AND(INDEX('League Management'!$AT$12:$AV$51,MATCH($B416,'League Management'!$AT$12:$AT$51,0),3)&lt;JL$241,INDEX('League Management'!$AT$12:$AV$51,MATCH($B416,'League Management'!$AT$12:$AT$51,0),2)&lt;&gt;OFFSET($AI$191,0,(COLUMN(JJ367)-1)*1/32)),COUNTIF($AI145,JK$377),0),0)))),0)</f>
        <v>0</v>
      </c>
      <c r="JM416" s="115" cm="1">
        <f t="array" aca="1" ref="JM416" ca="1">IFERROR(IF(INDEX($CT$20:$DX$59,MATCH($B416,$CT$20:$CT$59,0),JM$332+1)=OFFSET($AI$195,0,(COLUMN(JK367)-1)*1/32),COUNTIF($AI145,JL$377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7)-1)*1/32)),COUNTIF($AI145,JL$377),IF(OR($B416=OFFSET($AI$196,0,(COLUMN(JK367)-1)*1/32),$B416=OFFSET($AI$197,0,(COLUMN(JK367)-1)*1/32)),IF(AND(INDEX('League Management'!$AT$12:$AV$51,MATCH($B416,'League Management'!$AT$12:$AT$51,0),3)&lt;JM$241,INDEX('League Management'!$AT$12:$AV$51,MATCH($B416,'League Management'!$AT$12:$AT$51,0),2)&lt;&gt;OFFSET($AI$191,0,(COLUMN(JK367)-1)*1/32)),COUNTIF($AI145,JL$377),0),0)))),0)</f>
        <v>0</v>
      </c>
      <c r="JN416" s="115" cm="1">
        <f t="array" aca="1" ref="JN416" ca="1">IFERROR(IF(INDEX($CT$20:$DX$59,MATCH($B416,$CT$20:$CT$59,0),JN$332+1)=OFFSET($AI$195,0,(COLUMN(JL367)-1)*1/32),COUNTIF($AI145,JM$377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7)-1)*1/32)),COUNTIF($AI145,JM$377),IF(OR($B416=OFFSET($AI$196,0,(COLUMN(JL367)-1)*1/32),$B416=OFFSET($AI$197,0,(COLUMN(JL367)-1)*1/32)),IF(AND(INDEX('League Management'!$AT$12:$AV$51,MATCH($B416,'League Management'!$AT$12:$AT$51,0),3)&lt;JN$241,INDEX('League Management'!$AT$12:$AV$51,MATCH($B416,'League Management'!$AT$12:$AT$51,0),2)&lt;&gt;OFFSET($AI$191,0,(COLUMN(JL367)-1)*1/32)),COUNTIF($AI145,JM$377),0),0)))),0)</f>
        <v>0</v>
      </c>
      <c r="JO416" s="115" cm="1">
        <f t="array" aca="1" ref="JO416" ca="1">IFERROR(IF(INDEX($CT$20:$DX$59,MATCH($B416,$CT$20:$CT$59,0),JO$332+1)=OFFSET($AI$195,0,(COLUMN(JM367)-1)*1/32),COUNTIF($AI145,JN$377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7)-1)*1/32)),COUNTIF($AI145,JN$377),IF(OR($B416=OFFSET($AI$196,0,(COLUMN(JM367)-1)*1/32),$B416=OFFSET($AI$197,0,(COLUMN(JM367)-1)*1/32)),IF(AND(INDEX('League Management'!$AT$12:$AV$51,MATCH($B416,'League Management'!$AT$12:$AT$51,0),3)&lt;JO$241,INDEX('League Management'!$AT$12:$AV$51,MATCH($B416,'League Management'!$AT$12:$AT$51,0),2)&lt;&gt;OFFSET($AI$191,0,(COLUMN(JM367)-1)*1/32)),COUNTIF($AI145,JN$377),0),0)))),0)</f>
        <v>0</v>
      </c>
      <c r="JP416" s="115" cm="1">
        <f t="array" aca="1" ref="JP416" ca="1">IFERROR(IF(INDEX($CT$20:$DX$59,MATCH($B416,$CT$20:$CT$59,0),JP$332+1)=OFFSET($AI$195,0,(COLUMN(JN367)-1)*1/32),COUNTIF($AI145,JO$377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7)-1)*1/32)),COUNTIF($AI145,JO$377),IF(OR($B416=OFFSET($AI$196,0,(COLUMN(JN367)-1)*1/32),$B416=OFFSET($AI$197,0,(COLUMN(JN367)-1)*1/32)),IF(AND(INDEX('League Management'!$AT$12:$AV$51,MATCH($B416,'League Management'!$AT$12:$AT$51,0),3)&lt;JP$241,INDEX('League Management'!$AT$12:$AV$51,MATCH($B416,'League Management'!$AT$12:$AT$51,0),2)&lt;&gt;OFFSET($AI$191,0,(COLUMN(JN367)-1)*1/32)),COUNTIF($AI145,JO$377),0),0)))),0)</f>
        <v>0</v>
      </c>
      <c r="JQ416" s="115" cm="1">
        <f t="array" aca="1" ref="JQ416" ca="1">IFERROR(IF(INDEX($CT$20:$DX$59,MATCH($B416,$CT$20:$CT$59,0),JQ$332+1)=OFFSET($AI$195,0,(COLUMN(JO367)-1)*1/32),COUNTIF($AI145,JP$377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7)-1)*1/32)),COUNTIF($AI145,JP$377),IF(OR($B416=OFFSET($AI$196,0,(COLUMN(JO367)-1)*1/32),$B416=OFFSET($AI$197,0,(COLUMN(JO367)-1)*1/32)),IF(AND(INDEX('League Management'!$AT$12:$AV$51,MATCH($B416,'League Management'!$AT$12:$AT$51,0),3)&lt;JQ$241,INDEX('League Management'!$AT$12:$AV$51,MATCH($B416,'League Management'!$AT$12:$AT$51,0),2)&lt;&gt;OFFSET($AI$191,0,(COLUMN(JO367)-1)*1/32)),COUNTIF($AI145,JP$377),0),0)))),0)</f>
        <v>0</v>
      </c>
      <c r="JR416" s="115" cm="1">
        <f t="array" aca="1" ref="JR416" ca="1">IFERROR(IF(INDEX($CT$20:$DX$59,MATCH($B416,$CT$20:$CT$59,0),JR$332+1)=OFFSET($AI$195,0,(COLUMN(JP367)-1)*1/32),COUNTIF($AI145,JQ$377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7)-1)*1/32)),COUNTIF($AI145,JQ$377),IF(OR($B416=OFFSET($AI$196,0,(COLUMN(JP367)-1)*1/32),$B416=OFFSET($AI$197,0,(COLUMN(JP367)-1)*1/32)),IF(AND(INDEX('League Management'!$AT$12:$AV$51,MATCH($B416,'League Management'!$AT$12:$AT$51,0),3)&lt;JR$241,INDEX('League Management'!$AT$12:$AV$51,MATCH($B416,'League Management'!$AT$12:$AT$51,0),2)&lt;&gt;OFFSET($AI$191,0,(COLUMN(JP367)-1)*1/32)),COUNTIF($AI145,JQ$377),0),0)))),0)</f>
        <v>0</v>
      </c>
      <c r="JS416" s="115" cm="1">
        <f t="array" aca="1" ref="JS416" ca="1">IFERROR(IF(INDEX($CT$20:$DX$59,MATCH($B416,$CT$20:$CT$59,0),JS$332+1)=OFFSET($AI$195,0,(COLUMN(JQ367)-1)*1/32),COUNTIF($AI145,JR$377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7)-1)*1/32)),COUNTIF($AI145,JR$377),IF(OR($B416=OFFSET($AI$196,0,(COLUMN(JQ367)-1)*1/32),$B416=OFFSET($AI$197,0,(COLUMN(JQ367)-1)*1/32)),IF(AND(INDEX('League Management'!$AT$12:$AV$51,MATCH($B416,'League Management'!$AT$12:$AT$51,0),3)&lt;JS$241,INDEX('League Management'!$AT$12:$AV$51,MATCH($B416,'League Management'!$AT$12:$AT$51,0),2)&lt;&gt;OFFSET($AI$191,0,(COLUMN(JQ367)-1)*1/32)),COUNTIF($AI145,JR$377),0),0)))),0)</f>
        <v>0</v>
      </c>
      <c r="JT416" s="115" cm="1">
        <f t="array" aca="1" ref="JT416" ca="1">IFERROR(IF(INDEX($CT$20:$DX$59,MATCH($B416,$CT$20:$CT$59,0),JT$332+1)=OFFSET($AI$195,0,(COLUMN(JR367)-1)*1/32),COUNTIF($AI145,JS$377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7)-1)*1/32)),COUNTIF($AI145,JS$377),IF(OR($B416=OFFSET($AI$196,0,(COLUMN(JR367)-1)*1/32),$B416=OFFSET($AI$197,0,(COLUMN(JR367)-1)*1/32)),IF(AND(INDEX('League Management'!$AT$12:$AV$51,MATCH($B416,'League Management'!$AT$12:$AT$51,0),3)&lt;JT$241,INDEX('League Management'!$AT$12:$AV$51,MATCH($B416,'League Management'!$AT$12:$AT$51,0),2)&lt;&gt;OFFSET($AI$191,0,(COLUMN(JR367)-1)*1/32)),COUNTIF($AI145,JS$377),0),0)))),0)</f>
        <v>0</v>
      </c>
      <c r="JU416" s="115" cm="1">
        <f t="array" aca="1" ref="JU416" ca="1">IFERROR(IF(INDEX($CT$20:$DX$59,MATCH($B416,$CT$20:$CT$59,0),JU$332+1)=OFFSET($AI$195,0,(COLUMN(JS367)-1)*1/32),COUNTIF($AI145,JT$377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7)-1)*1/32)),COUNTIF($AI145,JT$377),IF(OR($B416=OFFSET($AI$196,0,(COLUMN(JS367)-1)*1/32),$B416=OFFSET($AI$197,0,(COLUMN(JS367)-1)*1/32)),IF(AND(INDEX('League Management'!$AT$12:$AV$51,MATCH($B416,'League Management'!$AT$12:$AT$51,0),3)&lt;JU$241,INDEX('League Management'!$AT$12:$AV$51,MATCH($B416,'League Management'!$AT$12:$AT$51,0),2)&lt;&gt;OFFSET($AI$191,0,(COLUMN(JS367)-1)*1/32)),COUNTIF($AI145,JT$377),0),0)))),0)</f>
        <v>0</v>
      </c>
      <c r="JV416" s="115" cm="1">
        <f t="array" aca="1" ref="JV416" ca="1">IFERROR(IF(INDEX($CT$20:$DX$59,MATCH($B416,$CT$20:$CT$59,0),JV$332+1)=OFFSET($AI$195,0,(COLUMN(JT367)-1)*1/32),COUNTIF($AI145,JU$377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7)-1)*1/32)),COUNTIF($AI145,JU$377),IF(OR($B416=OFFSET($AI$196,0,(COLUMN(JT367)-1)*1/32),$B416=OFFSET($AI$197,0,(COLUMN(JT367)-1)*1/32)),IF(AND(INDEX('League Management'!$AT$12:$AV$51,MATCH($B416,'League Management'!$AT$12:$AT$51,0),3)&lt;JV$241,INDEX('League Management'!$AT$12:$AV$51,MATCH($B416,'League Management'!$AT$12:$AT$51,0),2)&lt;&gt;OFFSET($AI$191,0,(COLUMN(JT367)-1)*1/32)),COUNTIF($AI145,JU$377),0),0)))),0)</f>
        <v>0</v>
      </c>
      <c r="JW416" s="115" cm="1">
        <f t="array" aca="1" ref="JW416" ca="1">IFERROR(IF(INDEX($CT$20:$DX$59,MATCH($B416,$CT$20:$CT$59,0),JW$332+1)=OFFSET($AI$195,0,(COLUMN(JU367)-1)*1/32),COUNTIF($AI145,JV$377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7)-1)*1/32)),COUNTIF($AI145,JV$377),IF(OR($B416=OFFSET($AI$196,0,(COLUMN(JU367)-1)*1/32),$B416=OFFSET($AI$197,0,(COLUMN(JU367)-1)*1/32)),IF(AND(INDEX('League Management'!$AT$12:$AV$51,MATCH($B416,'League Management'!$AT$12:$AT$51,0),3)&lt;JW$241,INDEX('League Management'!$AT$12:$AV$51,MATCH($B416,'League Management'!$AT$12:$AT$51,0),2)&lt;&gt;OFFSET($AI$191,0,(COLUMN(JU367)-1)*1/32)),COUNTIF($AI145,JV$377),0),0)))),0)</f>
        <v>0</v>
      </c>
      <c r="JX416" s="115" cm="1">
        <f t="array" aca="1" ref="JX416" ca="1">IFERROR(IF(INDEX($CT$20:$DX$59,MATCH($B416,$CT$20:$CT$59,0),JX$332+1)=OFFSET($AI$195,0,(COLUMN(JV367)-1)*1/32),COUNTIF($AI145,JW$377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7)-1)*1/32)),COUNTIF($AI145,JW$377),IF(OR($B416=OFFSET($AI$196,0,(COLUMN(JV367)-1)*1/32),$B416=OFFSET($AI$197,0,(COLUMN(JV367)-1)*1/32)),IF(AND(INDEX('League Management'!$AT$12:$AV$51,MATCH($B416,'League Management'!$AT$12:$AT$51,0),3)&lt;JX$241,INDEX('League Management'!$AT$12:$AV$51,MATCH($B416,'League Management'!$AT$12:$AT$51,0),2)&lt;&gt;OFFSET($AI$191,0,(COLUMN(JV367)-1)*1/32)),COUNTIF($AI145,JW$377),0),0)))),0)</f>
        <v>0</v>
      </c>
      <c r="JY416" s="115" cm="1">
        <f t="array" aca="1" ref="JY416" ca="1">IFERROR(IF(INDEX($CT$20:$DX$59,MATCH($B416,$CT$20:$CT$59,0),JY$332+1)=OFFSET($AI$195,0,(COLUMN(JW367)-1)*1/32),COUNTIF($AI145,JX$377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7)-1)*1/32)),COUNTIF($AI145,JX$377),IF(OR($B416=OFFSET($AI$196,0,(COLUMN(JW367)-1)*1/32),$B416=OFFSET($AI$197,0,(COLUMN(JW367)-1)*1/32)),IF(AND(INDEX('League Management'!$AT$12:$AV$51,MATCH($B416,'League Management'!$AT$12:$AT$51,0),3)&lt;JY$241,INDEX('League Management'!$AT$12:$AV$51,MATCH($B416,'League Management'!$AT$12:$AT$51,0),2)&lt;&gt;OFFSET($AI$191,0,(COLUMN(JW367)-1)*1/32)),COUNTIF($AI145,JX$377),0),0)))),0)</f>
        <v>0</v>
      </c>
      <c r="JZ416" s="115" cm="1">
        <f t="array" aca="1" ref="JZ416" ca="1">IFERROR(IF(INDEX($CT$20:$DX$59,MATCH($B416,$CT$20:$CT$59,0),JZ$332+1)=OFFSET($AI$195,0,(COLUMN(JX367)-1)*1/32),COUNTIF($AI145,JY$377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7)-1)*1/32)),COUNTIF($AI145,JY$377),IF(OR($B416=OFFSET($AI$196,0,(COLUMN(JX367)-1)*1/32),$B416=OFFSET($AI$197,0,(COLUMN(JX367)-1)*1/32)),IF(AND(INDEX('League Management'!$AT$12:$AV$51,MATCH($B416,'League Management'!$AT$12:$AT$51,0),3)&lt;JZ$241,INDEX('League Management'!$AT$12:$AV$51,MATCH($B416,'League Management'!$AT$12:$AT$51,0),2)&lt;&gt;OFFSET($AI$191,0,(COLUMN(JX367)-1)*1/32)),COUNTIF($AI145,JY$377),0),0)))),0)</f>
        <v>0</v>
      </c>
      <c r="KA416" s="115" cm="1">
        <f t="array" aca="1" ref="KA416" ca="1">IFERROR(IF(INDEX($CT$20:$DX$59,MATCH($B416,$CT$20:$CT$59,0),KA$332+1)=OFFSET($AI$195,0,(COLUMN(JY367)-1)*1/32),COUNTIF($AI145,JZ$377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7)-1)*1/32)),COUNTIF($AI145,JZ$377),IF(OR($B416=OFFSET($AI$196,0,(COLUMN(JY367)-1)*1/32),$B416=OFFSET($AI$197,0,(COLUMN(JY367)-1)*1/32)),IF(AND(INDEX('League Management'!$AT$12:$AV$51,MATCH($B416,'League Management'!$AT$12:$AT$51,0),3)&lt;KA$241,INDEX('League Management'!$AT$12:$AV$51,MATCH($B416,'League Management'!$AT$12:$AT$51,0),2)&lt;&gt;OFFSET($AI$191,0,(COLUMN(JY367)-1)*1/32)),COUNTIF($AI145,JZ$377),0),0)))),0)</f>
        <v>0</v>
      </c>
      <c r="KB416" s="115" cm="1">
        <f t="array" aca="1" ref="KB416" ca="1">IFERROR(IF(INDEX($CT$20:$DX$59,MATCH($B416,$CT$20:$CT$59,0),KB$332+1)=OFFSET($AI$195,0,(COLUMN(JZ367)-1)*1/32),COUNTIF($AI145,KA$377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7)-1)*1/32)),COUNTIF($AI145,KA$377),IF(OR($B416=OFFSET($AI$196,0,(COLUMN(JZ367)-1)*1/32),$B416=OFFSET($AI$197,0,(COLUMN(JZ367)-1)*1/32)),IF(AND(INDEX('League Management'!$AT$12:$AV$51,MATCH($B416,'League Management'!$AT$12:$AT$51,0),3)&lt;KB$241,INDEX('League Management'!$AT$12:$AV$51,MATCH($B416,'League Management'!$AT$12:$AT$51,0),2)&lt;&gt;OFFSET($AI$191,0,(COLUMN(JZ367)-1)*1/32)),COUNTIF($AI145,KA$377),0),0)))),0)</f>
        <v>0</v>
      </c>
      <c r="KD416" s="679"/>
      <c r="KE416" s="115" cm="1">
        <f t="array" aca="1" ref="KE416" ca="1">IFERROR(IF(INDEX($CT$20:$DX$59,MATCH($B416,$CT$20:$CT$59,0),KE$332+1)=OFFSET($AI$195,0,(COLUMN(KC367)-1)*1/32),COUNTIF($AI145,KD$377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7)-1)*1/32)),COUNTIF($AI145,KD$377),IF(OR($B416=OFFSET($AI$196,0,(COLUMN(KC367)-1)*1/32),$B416=OFFSET($AI$197,0,(COLUMN(KC367)-1)*1/32)),IF(AND(INDEX('League Management'!$AT$12:$AV$51,MATCH($B416,'League Management'!$AT$12:$AT$51,0),3)&lt;KE$241,INDEX('League Management'!$AT$12:$AV$51,MATCH($B416,'League Management'!$AT$12:$AT$51,0),2)&lt;&gt;OFFSET($AI$191,0,(COLUMN(KC367)-1)*1/32)),COUNTIF($AI145,KD$377),0),0)))),0)</f>
        <v>0</v>
      </c>
      <c r="KF416" s="115" cm="1">
        <f t="array" aca="1" ref="KF416" ca="1">IFERROR(IF(INDEX($CT$20:$DX$59,MATCH($B416,$CT$20:$CT$59,0),KF$332+1)=OFFSET($AI$195,0,(COLUMN(KD367)-1)*1/32),COUNTIF($AI145,KE$377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7)-1)*1/32)),COUNTIF($AI145,KE$377),IF(OR($B416=OFFSET($AI$196,0,(COLUMN(KD367)-1)*1/32),$B416=OFFSET($AI$197,0,(COLUMN(KD367)-1)*1/32)),IF(AND(INDEX('League Management'!$AT$12:$AV$51,MATCH($B416,'League Management'!$AT$12:$AT$51,0),3)&lt;KF$241,INDEX('League Management'!$AT$12:$AV$51,MATCH($B416,'League Management'!$AT$12:$AT$51,0),2)&lt;&gt;OFFSET($AI$191,0,(COLUMN(KD367)-1)*1/32)),COUNTIF($AI145,KE$377),0),0)))),0)</f>
        <v>0</v>
      </c>
      <c r="KG416" s="115" cm="1">
        <f t="array" aca="1" ref="KG416" ca="1">IFERROR(IF(INDEX($CT$20:$DX$59,MATCH($B416,$CT$20:$CT$59,0),KG$332+1)=OFFSET($AI$195,0,(COLUMN(KE367)-1)*1/32),COUNTIF($AI145,KF$377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7)-1)*1/32)),COUNTIF($AI145,KF$377),IF(OR($B416=OFFSET($AI$196,0,(COLUMN(KE367)-1)*1/32),$B416=OFFSET($AI$197,0,(COLUMN(KE367)-1)*1/32)),IF(AND(INDEX('League Management'!$AT$12:$AV$51,MATCH($B416,'League Management'!$AT$12:$AT$51,0),3)&lt;KG$241,INDEX('League Management'!$AT$12:$AV$51,MATCH($B416,'League Management'!$AT$12:$AT$51,0),2)&lt;&gt;OFFSET($AI$191,0,(COLUMN(KE367)-1)*1/32)),COUNTIF($AI145,KF$377),0),0)))),0)</f>
        <v>0</v>
      </c>
      <c r="KH416" s="115" cm="1">
        <f t="array" aca="1" ref="KH416" ca="1">IFERROR(IF(INDEX($CT$20:$DX$59,MATCH($B416,$CT$20:$CT$59,0),KH$332+1)=OFFSET($AI$195,0,(COLUMN(KF367)-1)*1/32),COUNTIF($AI145,KG$377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7)-1)*1/32)),COUNTIF($AI145,KG$377),IF(OR($B416=OFFSET($AI$196,0,(COLUMN(KF367)-1)*1/32),$B416=OFFSET($AI$197,0,(COLUMN(KF367)-1)*1/32)),IF(AND(INDEX('League Management'!$AT$12:$AV$51,MATCH($B416,'League Management'!$AT$12:$AT$51,0),3)&lt;KH$241,INDEX('League Management'!$AT$12:$AV$51,MATCH($B416,'League Management'!$AT$12:$AT$51,0),2)&lt;&gt;OFFSET($AI$191,0,(COLUMN(KF367)-1)*1/32)),COUNTIF($AI145,KG$377),0),0)))),0)</f>
        <v>0</v>
      </c>
      <c r="KI416" s="115" cm="1">
        <f t="array" aca="1" ref="KI416" ca="1">IFERROR(IF(INDEX($CT$20:$DX$59,MATCH($B416,$CT$20:$CT$59,0),KI$332+1)=OFFSET($AI$195,0,(COLUMN(KG367)-1)*1/32),COUNTIF($AI145,KH$377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7)-1)*1/32)),COUNTIF($AI145,KH$377),IF(OR($B416=OFFSET($AI$196,0,(COLUMN(KG367)-1)*1/32),$B416=OFFSET($AI$197,0,(COLUMN(KG367)-1)*1/32)),IF(AND(INDEX('League Management'!$AT$12:$AV$51,MATCH($B416,'League Management'!$AT$12:$AT$51,0),3)&lt;KI$241,INDEX('League Management'!$AT$12:$AV$51,MATCH($B416,'League Management'!$AT$12:$AT$51,0),2)&lt;&gt;OFFSET($AI$191,0,(COLUMN(KG367)-1)*1/32)),COUNTIF($AI145,KH$377),0),0)))),0)</f>
        <v>0</v>
      </c>
      <c r="KJ416" s="115" cm="1">
        <f t="array" aca="1" ref="KJ416" ca="1">IFERROR(IF(INDEX($CT$20:$DX$59,MATCH($B416,$CT$20:$CT$59,0),KJ$332+1)=OFFSET($AI$195,0,(COLUMN(KH367)-1)*1/32),COUNTIF($AI145,KI$377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7)-1)*1/32)),COUNTIF($AI145,KI$377),IF(OR($B416=OFFSET($AI$196,0,(COLUMN(KH367)-1)*1/32),$B416=OFFSET($AI$197,0,(COLUMN(KH367)-1)*1/32)),IF(AND(INDEX('League Management'!$AT$12:$AV$51,MATCH($B416,'League Management'!$AT$12:$AT$51,0),3)&lt;KJ$241,INDEX('League Management'!$AT$12:$AV$51,MATCH($B416,'League Management'!$AT$12:$AT$51,0),2)&lt;&gt;OFFSET($AI$191,0,(COLUMN(KH367)-1)*1/32)),COUNTIF($AI145,KI$377),0),0)))),0)</f>
        <v>0</v>
      </c>
      <c r="KK416" s="115" cm="1">
        <f t="array" aca="1" ref="KK416" ca="1">IFERROR(IF(INDEX($CT$20:$DX$59,MATCH($B416,$CT$20:$CT$59,0),KK$332+1)=OFFSET($AI$195,0,(COLUMN(KI367)-1)*1/32),COUNTIF($AI145,KJ$377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7)-1)*1/32)),COUNTIF($AI145,KJ$377),IF(OR($B416=OFFSET($AI$196,0,(COLUMN(KI367)-1)*1/32),$B416=OFFSET($AI$197,0,(COLUMN(KI367)-1)*1/32)),IF(AND(INDEX('League Management'!$AT$12:$AV$51,MATCH($B416,'League Management'!$AT$12:$AT$51,0),3)&lt;KK$241,INDEX('League Management'!$AT$12:$AV$51,MATCH($B416,'League Management'!$AT$12:$AT$51,0),2)&lt;&gt;OFFSET($AI$191,0,(COLUMN(KI367)-1)*1/32)),COUNTIF($AI145,KJ$377),0),0)))),0)</f>
        <v>0</v>
      </c>
      <c r="KL416" s="115" cm="1">
        <f t="array" aca="1" ref="KL416" ca="1">IFERROR(IF(INDEX($CT$20:$DX$59,MATCH($B416,$CT$20:$CT$59,0),KL$332+1)=OFFSET($AI$195,0,(COLUMN(KJ367)-1)*1/32),COUNTIF($AI145,KK$377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7)-1)*1/32)),COUNTIF($AI145,KK$377),IF(OR($B416=OFFSET($AI$196,0,(COLUMN(KJ367)-1)*1/32),$B416=OFFSET($AI$197,0,(COLUMN(KJ367)-1)*1/32)),IF(AND(INDEX('League Management'!$AT$12:$AV$51,MATCH($B416,'League Management'!$AT$12:$AT$51,0),3)&lt;KL$241,INDEX('League Management'!$AT$12:$AV$51,MATCH($B416,'League Management'!$AT$12:$AT$51,0),2)&lt;&gt;OFFSET($AI$191,0,(COLUMN(KJ367)-1)*1/32)),COUNTIF($AI145,KK$377),0),0)))),0)</f>
        <v>0</v>
      </c>
      <c r="KM416" s="115" cm="1">
        <f t="array" aca="1" ref="KM416" ca="1">IFERROR(IF(INDEX($CT$20:$DX$59,MATCH($B416,$CT$20:$CT$59,0),KM$332+1)=OFFSET($AI$195,0,(COLUMN(KK367)-1)*1/32),COUNTIF($AI145,KL$377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7)-1)*1/32)),COUNTIF($AI145,KL$377),IF(OR($B416=OFFSET($AI$196,0,(COLUMN(KK367)-1)*1/32),$B416=OFFSET($AI$197,0,(COLUMN(KK367)-1)*1/32)),IF(AND(INDEX('League Management'!$AT$12:$AV$51,MATCH($B416,'League Management'!$AT$12:$AT$51,0),3)&lt;KM$241,INDEX('League Management'!$AT$12:$AV$51,MATCH($B416,'League Management'!$AT$12:$AT$51,0),2)&lt;&gt;OFFSET($AI$191,0,(COLUMN(KK367)-1)*1/32)),COUNTIF($AI145,KL$377),0),0)))),0)</f>
        <v>0</v>
      </c>
      <c r="KN416" s="115" cm="1">
        <f t="array" aca="1" ref="KN416" ca="1">IFERROR(IF(INDEX($CT$20:$DX$59,MATCH($B416,$CT$20:$CT$59,0),KN$332+1)=OFFSET($AI$195,0,(COLUMN(KL367)-1)*1/32),COUNTIF($AI145,KM$377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7)-1)*1/32)),COUNTIF($AI145,KM$377),IF(OR($B416=OFFSET($AI$196,0,(COLUMN(KL367)-1)*1/32),$B416=OFFSET($AI$197,0,(COLUMN(KL367)-1)*1/32)),IF(AND(INDEX('League Management'!$AT$12:$AV$51,MATCH($B416,'League Management'!$AT$12:$AT$51,0),3)&lt;KN$241,INDEX('League Management'!$AT$12:$AV$51,MATCH($B416,'League Management'!$AT$12:$AT$51,0),2)&lt;&gt;OFFSET($AI$191,0,(COLUMN(KL367)-1)*1/32)),COUNTIF($AI145,KM$377),0),0)))),0)</f>
        <v>0</v>
      </c>
      <c r="KO416" s="115" cm="1">
        <f t="array" aca="1" ref="KO416" ca="1">IFERROR(IF(INDEX($CT$20:$DX$59,MATCH($B416,$CT$20:$CT$59,0),KO$332+1)=OFFSET($AI$195,0,(COLUMN(KM367)-1)*1/32),COUNTIF($AI145,KN$377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7)-1)*1/32)),COUNTIF($AI145,KN$377),IF(OR($B416=OFFSET($AI$196,0,(COLUMN(KM367)-1)*1/32),$B416=OFFSET($AI$197,0,(COLUMN(KM367)-1)*1/32)),IF(AND(INDEX('League Management'!$AT$12:$AV$51,MATCH($B416,'League Management'!$AT$12:$AT$51,0),3)&lt;KO$241,INDEX('League Management'!$AT$12:$AV$51,MATCH($B416,'League Management'!$AT$12:$AT$51,0),2)&lt;&gt;OFFSET($AI$191,0,(COLUMN(KM367)-1)*1/32)),COUNTIF($AI145,KN$377),0),0)))),0)</f>
        <v>0</v>
      </c>
      <c r="KP416" s="115" cm="1">
        <f t="array" aca="1" ref="KP416" ca="1">IFERROR(IF(INDEX($CT$20:$DX$59,MATCH($B416,$CT$20:$CT$59,0),KP$332+1)=OFFSET($AI$195,0,(COLUMN(KN367)-1)*1/32),COUNTIF($AI145,KO$377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7)-1)*1/32)),COUNTIF($AI145,KO$377),IF(OR($B416=OFFSET($AI$196,0,(COLUMN(KN367)-1)*1/32),$B416=OFFSET($AI$197,0,(COLUMN(KN367)-1)*1/32)),IF(AND(INDEX('League Management'!$AT$12:$AV$51,MATCH($B416,'League Management'!$AT$12:$AT$51,0),3)&lt;KP$241,INDEX('League Management'!$AT$12:$AV$51,MATCH($B416,'League Management'!$AT$12:$AT$51,0),2)&lt;&gt;OFFSET($AI$191,0,(COLUMN(KN367)-1)*1/32)),COUNTIF($AI145,KO$377),0),0)))),0)</f>
        <v>0</v>
      </c>
      <c r="KQ416" s="115" cm="1">
        <f t="array" aca="1" ref="KQ416" ca="1">IFERROR(IF(INDEX($CT$20:$DX$59,MATCH($B416,$CT$20:$CT$59,0),KQ$332+1)=OFFSET($AI$195,0,(COLUMN(KO367)-1)*1/32),COUNTIF($AI145,KP$377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7)-1)*1/32)),COUNTIF($AI145,KP$377),IF(OR($B416=OFFSET($AI$196,0,(COLUMN(KO367)-1)*1/32),$B416=OFFSET($AI$197,0,(COLUMN(KO367)-1)*1/32)),IF(AND(INDEX('League Management'!$AT$12:$AV$51,MATCH($B416,'League Management'!$AT$12:$AT$51,0),3)&lt;KQ$241,INDEX('League Management'!$AT$12:$AV$51,MATCH($B416,'League Management'!$AT$12:$AT$51,0),2)&lt;&gt;OFFSET($AI$191,0,(COLUMN(KO367)-1)*1/32)),COUNTIF($AI145,KP$377),0),0)))),0)</f>
        <v>0</v>
      </c>
      <c r="KR416" s="115" cm="1">
        <f t="array" aca="1" ref="KR416" ca="1">IFERROR(IF(INDEX($CT$20:$DX$59,MATCH($B416,$CT$20:$CT$59,0),KR$332+1)=OFFSET($AI$195,0,(COLUMN(KP367)-1)*1/32),COUNTIF($AI145,KQ$377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7)-1)*1/32)),COUNTIF($AI145,KQ$377),IF(OR($B416=OFFSET($AI$196,0,(COLUMN(KP367)-1)*1/32),$B416=OFFSET($AI$197,0,(COLUMN(KP367)-1)*1/32)),IF(AND(INDEX('League Management'!$AT$12:$AV$51,MATCH($B416,'League Management'!$AT$12:$AT$51,0),3)&lt;KR$241,INDEX('League Management'!$AT$12:$AV$51,MATCH($B416,'League Management'!$AT$12:$AT$51,0),2)&lt;&gt;OFFSET($AI$191,0,(COLUMN(KP367)-1)*1/32)),COUNTIF($AI145,KQ$377),0),0)))),0)</f>
        <v>0</v>
      </c>
      <c r="KS416" s="115" cm="1">
        <f t="array" aca="1" ref="KS416" ca="1">IFERROR(IF(INDEX($CT$20:$DX$59,MATCH($B416,$CT$20:$CT$59,0),KS$332+1)=OFFSET($AI$195,0,(COLUMN(KQ367)-1)*1/32),COUNTIF($AI145,KR$377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7)-1)*1/32)),COUNTIF($AI145,KR$377),IF(OR($B416=OFFSET($AI$196,0,(COLUMN(KQ367)-1)*1/32),$B416=OFFSET($AI$197,0,(COLUMN(KQ367)-1)*1/32)),IF(AND(INDEX('League Management'!$AT$12:$AV$51,MATCH($B416,'League Management'!$AT$12:$AT$51,0),3)&lt;KS$241,INDEX('League Management'!$AT$12:$AV$51,MATCH($B416,'League Management'!$AT$12:$AT$51,0),2)&lt;&gt;OFFSET($AI$191,0,(COLUMN(KQ367)-1)*1/32)),COUNTIF($AI145,KR$377),0),0)))),0)</f>
        <v>0</v>
      </c>
      <c r="KT416" s="115" cm="1">
        <f t="array" aca="1" ref="KT416" ca="1">IFERROR(IF(INDEX($CT$20:$DX$59,MATCH($B416,$CT$20:$CT$59,0),KT$332+1)=OFFSET($AI$195,0,(COLUMN(KR367)-1)*1/32),COUNTIF($AI145,KS$377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7)-1)*1/32)),COUNTIF($AI145,KS$377),IF(OR($B416=OFFSET($AI$196,0,(COLUMN(KR367)-1)*1/32),$B416=OFFSET($AI$197,0,(COLUMN(KR367)-1)*1/32)),IF(AND(INDEX('League Management'!$AT$12:$AV$51,MATCH($B416,'League Management'!$AT$12:$AT$51,0),3)&lt;KT$241,INDEX('League Management'!$AT$12:$AV$51,MATCH($B416,'League Management'!$AT$12:$AT$51,0),2)&lt;&gt;OFFSET($AI$191,0,(COLUMN(KR367)-1)*1/32)),COUNTIF($AI145,KS$377),0),0)))),0)</f>
        <v>0</v>
      </c>
      <c r="KU416" s="115" cm="1">
        <f t="array" aca="1" ref="KU416" ca="1">IFERROR(IF(INDEX($CT$20:$DX$59,MATCH($B416,$CT$20:$CT$59,0),KU$332+1)=OFFSET($AI$195,0,(COLUMN(KS367)-1)*1/32),COUNTIF($AI145,KT$377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7)-1)*1/32)),COUNTIF($AI145,KT$377),IF(OR($B416=OFFSET($AI$196,0,(COLUMN(KS367)-1)*1/32),$B416=OFFSET($AI$197,0,(COLUMN(KS367)-1)*1/32)),IF(AND(INDEX('League Management'!$AT$12:$AV$51,MATCH($B416,'League Management'!$AT$12:$AT$51,0),3)&lt;KU$241,INDEX('League Management'!$AT$12:$AV$51,MATCH($B416,'League Management'!$AT$12:$AT$51,0),2)&lt;&gt;OFFSET($AI$191,0,(COLUMN(KS367)-1)*1/32)),COUNTIF($AI145,KT$377),0),0)))),0)</f>
        <v>0</v>
      </c>
      <c r="KV416" s="115" cm="1">
        <f t="array" aca="1" ref="KV416" ca="1">IFERROR(IF(INDEX($CT$20:$DX$59,MATCH($B416,$CT$20:$CT$59,0),KV$332+1)=OFFSET($AI$195,0,(COLUMN(KT367)-1)*1/32),COUNTIF($AI145,KU$377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7)-1)*1/32)),COUNTIF($AI145,KU$377),IF(OR($B416=OFFSET($AI$196,0,(COLUMN(KT367)-1)*1/32),$B416=OFFSET($AI$197,0,(COLUMN(KT367)-1)*1/32)),IF(AND(INDEX('League Management'!$AT$12:$AV$51,MATCH($B416,'League Management'!$AT$12:$AT$51,0),3)&lt;KV$241,INDEX('League Management'!$AT$12:$AV$51,MATCH($B416,'League Management'!$AT$12:$AT$51,0),2)&lt;&gt;OFFSET($AI$191,0,(COLUMN(KT367)-1)*1/32)),COUNTIF($AI145,KU$377),0),0)))),0)</f>
        <v>0</v>
      </c>
      <c r="KW416" s="115" cm="1">
        <f t="array" aca="1" ref="KW416" ca="1">IFERROR(IF(INDEX($CT$20:$DX$59,MATCH($B416,$CT$20:$CT$59,0),KW$332+1)=OFFSET($AI$195,0,(COLUMN(KU367)-1)*1/32),COUNTIF($AI145,KV$377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7)-1)*1/32)),COUNTIF($AI145,KV$377),IF(OR($B416=OFFSET($AI$196,0,(COLUMN(KU367)-1)*1/32),$B416=OFFSET($AI$197,0,(COLUMN(KU367)-1)*1/32)),IF(AND(INDEX('League Management'!$AT$12:$AV$51,MATCH($B416,'League Management'!$AT$12:$AT$51,0),3)&lt;KW$241,INDEX('League Management'!$AT$12:$AV$51,MATCH($B416,'League Management'!$AT$12:$AT$51,0),2)&lt;&gt;OFFSET($AI$191,0,(COLUMN(KU367)-1)*1/32)),COUNTIF($AI145,KV$377),0),0)))),0)</f>
        <v>0</v>
      </c>
      <c r="KX416" s="115" cm="1">
        <f t="array" aca="1" ref="KX416" ca="1">IFERROR(IF(INDEX($CT$20:$DX$59,MATCH($B416,$CT$20:$CT$59,0),KX$332+1)=OFFSET($AI$195,0,(COLUMN(KV367)-1)*1/32),COUNTIF($AI145,KW$377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7)-1)*1/32)),COUNTIF($AI145,KW$377),IF(OR($B416=OFFSET($AI$196,0,(COLUMN(KV367)-1)*1/32),$B416=OFFSET($AI$197,0,(COLUMN(KV367)-1)*1/32)),IF(AND(INDEX('League Management'!$AT$12:$AV$51,MATCH($B416,'League Management'!$AT$12:$AT$51,0),3)&lt;KX$241,INDEX('League Management'!$AT$12:$AV$51,MATCH($B416,'League Management'!$AT$12:$AT$51,0),2)&lt;&gt;OFFSET($AI$191,0,(COLUMN(KV367)-1)*1/32)),COUNTIF($AI145,KW$377),0),0)))),0)</f>
        <v>0</v>
      </c>
      <c r="KY416" s="115" cm="1">
        <f t="array" aca="1" ref="KY416" ca="1">IFERROR(IF(INDEX($CT$20:$DX$59,MATCH($B416,$CT$20:$CT$59,0),KY$332+1)=OFFSET($AI$195,0,(COLUMN(KW367)-1)*1/32),COUNTIF($AI145,KX$377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7)-1)*1/32)),COUNTIF($AI145,KX$377),IF(OR($B416=OFFSET($AI$196,0,(COLUMN(KW367)-1)*1/32),$B416=OFFSET($AI$197,0,(COLUMN(KW367)-1)*1/32)),IF(AND(INDEX('League Management'!$AT$12:$AV$51,MATCH($B416,'League Management'!$AT$12:$AT$51,0),3)&lt;KY$241,INDEX('League Management'!$AT$12:$AV$51,MATCH($B416,'League Management'!$AT$12:$AT$51,0),2)&lt;&gt;OFFSET($AI$191,0,(COLUMN(KW367)-1)*1/32)),COUNTIF($AI145,KX$377),0),0)))),0)</f>
        <v>0</v>
      </c>
      <c r="KZ416" s="115" cm="1">
        <f t="array" aca="1" ref="KZ416" ca="1">IFERROR(IF(INDEX($CT$20:$DX$59,MATCH($B416,$CT$20:$CT$59,0),KZ$332+1)=OFFSET($AI$195,0,(COLUMN(KX367)-1)*1/32),COUNTIF($AI145,KY$377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7)-1)*1/32)),COUNTIF($AI145,KY$377),IF(OR($B416=OFFSET($AI$196,0,(COLUMN(KX367)-1)*1/32),$B416=OFFSET($AI$197,0,(COLUMN(KX367)-1)*1/32)),IF(AND(INDEX('League Management'!$AT$12:$AV$51,MATCH($B416,'League Management'!$AT$12:$AT$51,0),3)&lt;KZ$241,INDEX('League Management'!$AT$12:$AV$51,MATCH($B416,'League Management'!$AT$12:$AT$51,0),2)&lt;&gt;OFFSET($AI$191,0,(COLUMN(KX367)-1)*1/32)),COUNTIF($AI145,KY$377),0),0)))),0)</f>
        <v>0</v>
      </c>
      <c r="LA416" s="115" cm="1">
        <f t="array" aca="1" ref="LA416" ca="1">IFERROR(IF(INDEX($CT$20:$DX$59,MATCH($B416,$CT$20:$CT$59,0),LA$332+1)=OFFSET($AI$195,0,(COLUMN(KY367)-1)*1/32),COUNTIF($AI145,KZ$377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7)-1)*1/32)),COUNTIF($AI145,KZ$377),IF(OR($B416=OFFSET($AI$196,0,(COLUMN(KY367)-1)*1/32),$B416=OFFSET($AI$197,0,(COLUMN(KY367)-1)*1/32)),IF(AND(INDEX('League Management'!$AT$12:$AV$51,MATCH($B416,'League Management'!$AT$12:$AT$51,0),3)&lt;LA$241,INDEX('League Management'!$AT$12:$AV$51,MATCH($B416,'League Management'!$AT$12:$AT$51,0),2)&lt;&gt;OFFSET($AI$191,0,(COLUMN(KY367)-1)*1/32)),COUNTIF($AI145,KZ$377),0),0)))),0)</f>
        <v>0</v>
      </c>
      <c r="LB416" s="115" cm="1">
        <f t="array" aca="1" ref="LB416" ca="1">IFERROR(IF(INDEX($CT$20:$DX$59,MATCH($B416,$CT$20:$CT$59,0),LB$332+1)=OFFSET($AI$195,0,(COLUMN(KZ367)-1)*1/32),COUNTIF($AI145,LA$377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7)-1)*1/32)),COUNTIF($AI145,LA$377),IF(OR($B416=OFFSET($AI$196,0,(COLUMN(KZ367)-1)*1/32),$B416=OFFSET($AI$197,0,(COLUMN(KZ367)-1)*1/32)),IF(AND(INDEX('League Management'!$AT$12:$AV$51,MATCH($B416,'League Management'!$AT$12:$AT$51,0),3)&lt;LB$241,INDEX('League Management'!$AT$12:$AV$51,MATCH($B416,'League Management'!$AT$12:$AT$51,0),2)&lt;&gt;OFFSET($AI$191,0,(COLUMN(KZ367)-1)*1/32)),COUNTIF($AI145,LA$377),0),0)))),0)</f>
        <v>0</v>
      </c>
      <c r="LC416" s="115" cm="1">
        <f t="array" aca="1" ref="LC416" ca="1">IFERROR(IF(INDEX($CT$20:$DX$59,MATCH($B416,$CT$20:$CT$59,0),LC$332+1)=OFFSET($AI$195,0,(COLUMN(LA367)-1)*1/32),COUNTIF($AI145,LB$377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7)-1)*1/32)),COUNTIF($AI145,LB$377),IF(OR($B416=OFFSET($AI$196,0,(COLUMN(LA367)-1)*1/32),$B416=OFFSET($AI$197,0,(COLUMN(LA367)-1)*1/32)),IF(AND(INDEX('League Management'!$AT$12:$AV$51,MATCH($B416,'League Management'!$AT$12:$AT$51,0),3)&lt;LC$241,INDEX('League Management'!$AT$12:$AV$51,MATCH($B416,'League Management'!$AT$12:$AT$51,0),2)&lt;&gt;OFFSET($AI$191,0,(COLUMN(LA367)-1)*1/32)),COUNTIF($AI145,LB$377),0),0)))),0)</f>
        <v>0</v>
      </c>
      <c r="LD416" s="115" cm="1">
        <f t="array" aca="1" ref="LD416" ca="1">IFERROR(IF(INDEX($CT$20:$DX$59,MATCH($B416,$CT$20:$CT$59,0),LD$332+1)=OFFSET($AI$195,0,(COLUMN(LB367)-1)*1/32),COUNTIF($AI145,LC$377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7)-1)*1/32)),COUNTIF($AI145,LC$377),IF(OR($B416=OFFSET($AI$196,0,(COLUMN(LB367)-1)*1/32),$B416=OFFSET($AI$197,0,(COLUMN(LB367)-1)*1/32)),IF(AND(INDEX('League Management'!$AT$12:$AV$51,MATCH($B416,'League Management'!$AT$12:$AT$51,0),3)&lt;LD$241,INDEX('League Management'!$AT$12:$AV$51,MATCH($B416,'League Management'!$AT$12:$AT$51,0),2)&lt;&gt;OFFSET($AI$191,0,(COLUMN(LB367)-1)*1/32)),COUNTIF($AI145,LC$377),0),0)))),0)</f>
        <v>0</v>
      </c>
      <c r="LE416" s="115" cm="1">
        <f t="array" aca="1" ref="LE416" ca="1">IFERROR(IF(INDEX($CT$20:$DX$59,MATCH($B416,$CT$20:$CT$59,0),LE$332+1)=OFFSET($AI$195,0,(COLUMN(LC367)-1)*1/32),COUNTIF($AI145,LD$377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7)-1)*1/32)),COUNTIF($AI145,LD$377),IF(OR($B416=OFFSET($AI$196,0,(COLUMN(LC367)-1)*1/32),$B416=OFFSET($AI$197,0,(COLUMN(LC367)-1)*1/32)),IF(AND(INDEX('League Management'!$AT$12:$AV$51,MATCH($B416,'League Management'!$AT$12:$AT$51,0),3)&lt;LE$241,INDEX('League Management'!$AT$12:$AV$51,MATCH($B416,'League Management'!$AT$12:$AT$51,0),2)&lt;&gt;OFFSET($AI$191,0,(COLUMN(LC367)-1)*1/32)),COUNTIF($AI145,LD$377),0),0)))),0)</f>
        <v>0</v>
      </c>
      <c r="LF416" s="115" cm="1">
        <f t="array" aca="1" ref="LF416" ca="1">IFERROR(IF(INDEX($CT$20:$DX$59,MATCH($B416,$CT$20:$CT$59,0),LF$332+1)=OFFSET($AI$195,0,(COLUMN(LD367)-1)*1/32),COUNTIF($AI145,LE$377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7)-1)*1/32)),COUNTIF($AI145,LE$377),IF(OR($B416=OFFSET($AI$196,0,(COLUMN(LD367)-1)*1/32),$B416=OFFSET($AI$197,0,(COLUMN(LD367)-1)*1/32)),IF(AND(INDEX('League Management'!$AT$12:$AV$51,MATCH($B416,'League Management'!$AT$12:$AT$51,0),3)&lt;LF$241,INDEX('League Management'!$AT$12:$AV$51,MATCH($B416,'League Management'!$AT$12:$AT$51,0),2)&lt;&gt;OFFSET($AI$191,0,(COLUMN(LD367)-1)*1/32)),COUNTIF($AI145,LE$377),0),0)))),0)</f>
        <v>0</v>
      </c>
      <c r="LG416" s="115" cm="1">
        <f t="array" aca="1" ref="LG416" ca="1">IFERROR(IF(INDEX($CT$20:$DX$59,MATCH($B416,$CT$20:$CT$59,0),LG$332+1)=OFFSET($AI$195,0,(COLUMN(LE367)-1)*1/32),COUNTIF($AI145,LF$377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7)-1)*1/32)),COUNTIF($AI145,LF$377),IF(OR($B416=OFFSET($AI$196,0,(COLUMN(LE367)-1)*1/32),$B416=OFFSET($AI$197,0,(COLUMN(LE367)-1)*1/32)),IF(AND(INDEX('League Management'!$AT$12:$AV$51,MATCH($B416,'League Management'!$AT$12:$AT$51,0),3)&lt;LG$241,INDEX('League Management'!$AT$12:$AV$51,MATCH($B416,'League Management'!$AT$12:$AT$51,0),2)&lt;&gt;OFFSET($AI$191,0,(COLUMN(LE367)-1)*1/32)),COUNTIF($AI145,LF$377),0),0)))),0)</f>
        <v>0</v>
      </c>
      <c r="LH416" s="115" cm="1">
        <f t="array" aca="1" ref="LH416" ca="1">IFERROR(IF(INDEX($CT$20:$DX$59,MATCH($B416,$CT$20:$CT$59,0),LH$332+1)=OFFSET($AI$195,0,(COLUMN(LF367)-1)*1/32),COUNTIF($AI145,LG$377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7)-1)*1/32)),COUNTIF($AI145,LG$377),IF(OR($B416=OFFSET($AI$196,0,(COLUMN(LF367)-1)*1/32),$B416=OFFSET($AI$197,0,(COLUMN(LF367)-1)*1/32)),IF(AND(INDEX('League Management'!$AT$12:$AV$51,MATCH($B416,'League Management'!$AT$12:$AT$51,0),3)&lt;LH$241,INDEX('League Management'!$AT$12:$AV$51,MATCH($B416,'League Management'!$AT$12:$AT$51,0),2)&lt;&gt;OFFSET($AI$191,0,(COLUMN(LF367)-1)*1/32)),COUNTIF($AI145,LG$377),0),0)))),0)</f>
        <v>0</v>
      </c>
    </row>
    <row r="418" spans="2:6" ht="25.5" customHeight="1">
      <c r="B418" s="676" t="s">
        <v>172</v>
      </c>
      <c r="C418" s="676"/>
      <c r="D418" s="676"/>
      <c r="E418" s="676"/>
      <c r="F418" s="676"/>
    </row>
    <row r="419" spans="2:6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">
      <c r="B421" s="149"/>
      <c r="C421" s="122"/>
      <c r="D421" s="122"/>
      <c r="E421" s="122"/>
      <c r="F421" s="122"/>
    </row>
    <row r="422" spans="2:6">
      <c r="B422" s="149"/>
      <c r="C422" s="122"/>
      <c r="D422" s="122"/>
      <c r="E422" s="122"/>
      <c r="F422" s="122"/>
    </row>
    <row r="423" spans="2:6">
      <c r="B423" s="149"/>
      <c r="C423" s="122"/>
      <c r="D423" s="122"/>
      <c r="E423" s="122"/>
      <c r="F423" s="122"/>
    </row>
    <row r="424" spans="2:6">
      <c r="B424" s="149"/>
      <c r="C424" s="122"/>
      <c r="D424" s="122"/>
      <c r="E424" s="122"/>
      <c r="F424" s="122"/>
    </row>
    <row r="425" spans="2:6">
      <c r="B425" s="149"/>
      <c r="C425" s="122"/>
      <c r="D425" s="122"/>
      <c r="E425" s="122"/>
      <c r="F425" s="122"/>
    </row>
    <row r="426" spans="2:6">
      <c r="B426" s="149"/>
      <c r="C426" s="122"/>
      <c r="D426" s="122"/>
      <c r="E426" s="122"/>
      <c r="F426" s="122"/>
    </row>
    <row r="427" spans="2:6">
      <c r="B427" s="149"/>
      <c r="C427" s="122"/>
      <c r="D427" s="122"/>
      <c r="E427" s="122"/>
      <c r="F427" s="122"/>
    </row>
    <row r="428" spans="2:6">
      <c r="B428" s="149"/>
      <c r="C428" s="122"/>
      <c r="D428" s="122"/>
      <c r="E428" s="122"/>
      <c r="F428" s="122"/>
    </row>
    <row r="429" spans="2:6">
      <c r="B429" s="149"/>
      <c r="C429" s="122"/>
      <c r="D429" s="122"/>
      <c r="E429" s="122"/>
      <c r="F429" s="122"/>
    </row>
    <row r="430" spans="2:6">
      <c r="B430" s="149"/>
      <c r="C430" s="122"/>
      <c r="D430" s="122"/>
      <c r="E430" s="122"/>
      <c r="F430" s="122"/>
    </row>
    <row r="431" spans="2:6">
      <c r="B431" s="149"/>
      <c r="C431" s="122"/>
      <c r="D431" s="122"/>
      <c r="E431" s="122"/>
      <c r="F431" s="122"/>
    </row>
    <row r="432" spans="2:6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75" t="s">
        <v>199</v>
      </c>
      <c r="C461" s="675"/>
      <c r="D461" s="675"/>
      <c r="E461" s="675"/>
      <c r="F461" s="675"/>
      <c r="G461" s="675"/>
      <c r="H461" s="675"/>
      <c r="I461" s="675"/>
      <c r="J461" s="675"/>
      <c r="K461" s="675"/>
      <c r="L461" s="675"/>
      <c r="M461" s="675"/>
      <c r="N461" s="675"/>
      <c r="O461" s="675"/>
      <c r="P461" s="675"/>
      <c r="Q461" s="675"/>
      <c r="R461" s="675"/>
      <c r="S461" s="675"/>
      <c r="T461" s="675"/>
      <c r="U461" s="675"/>
      <c r="V461" s="675"/>
      <c r="W461" s="675"/>
      <c r="X461" s="675"/>
      <c r="Y461" s="675"/>
      <c r="Z461" s="675"/>
      <c r="AA461" s="675"/>
      <c r="AB461" s="675"/>
      <c r="AC461" s="675"/>
      <c r="AD461" s="675"/>
      <c r="AE461" s="675"/>
      <c r="AF461" s="675"/>
      <c r="AG461" s="675"/>
    </row>
    <row r="462" spans="2:33" ht="15">
      <c r="B462" s="118"/>
      <c r="C462" s="116" t="s">
        <v>200</v>
      </c>
      <c r="D462" s="116" t="str">
        <f t="shared" ref="D462:AG462" ca="1" si="282">IF(C$14&lt;&gt;"",C14,"-")</f>
        <v>-</v>
      </c>
      <c r="E462" s="116" t="str">
        <f t="shared" si="282"/>
        <v>-</v>
      </c>
      <c r="F462" s="116" t="str">
        <f t="shared" si="282"/>
        <v>-</v>
      </c>
      <c r="G462" s="116" t="str">
        <f t="shared" si="282"/>
        <v>-</v>
      </c>
      <c r="H462" s="116" t="str">
        <f t="shared" si="282"/>
        <v>-</v>
      </c>
      <c r="I462" s="116" t="str">
        <f t="shared" si="282"/>
        <v>-</v>
      </c>
      <c r="J462" s="116" t="str">
        <f t="shared" si="282"/>
        <v>-</v>
      </c>
      <c r="K462" s="116" t="str">
        <f t="shared" si="282"/>
        <v>-</v>
      </c>
      <c r="L462" s="116" t="str">
        <f t="shared" si="282"/>
        <v>-</v>
      </c>
      <c r="M462" s="116" t="str">
        <f t="shared" si="282"/>
        <v>-</v>
      </c>
      <c r="N462" s="116" t="str">
        <f t="shared" si="282"/>
        <v>-</v>
      </c>
      <c r="O462" s="116" t="str">
        <f t="shared" si="282"/>
        <v>-</v>
      </c>
      <c r="P462" s="116" t="str">
        <f t="shared" si="282"/>
        <v>-</v>
      </c>
      <c r="Q462" s="116" t="str">
        <f t="shared" si="282"/>
        <v>-</v>
      </c>
      <c r="R462" s="116" t="str">
        <f t="shared" si="282"/>
        <v>-</v>
      </c>
      <c r="S462" s="116" t="str">
        <f t="shared" si="282"/>
        <v>-</v>
      </c>
      <c r="T462" s="116" t="str">
        <f t="shared" si="282"/>
        <v>-</v>
      </c>
      <c r="U462" s="116" t="str">
        <f t="shared" si="282"/>
        <v>-</v>
      </c>
      <c r="V462" s="116" t="str">
        <f t="shared" si="282"/>
        <v>-</v>
      </c>
      <c r="W462" s="116" t="str">
        <f t="shared" si="282"/>
        <v>-</v>
      </c>
      <c r="X462" s="116" t="str">
        <f t="shared" si="282"/>
        <v>-</v>
      </c>
      <c r="Y462" s="116" t="str">
        <f t="shared" si="282"/>
        <v>-</v>
      </c>
      <c r="Z462" s="116" t="str">
        <f t="shared" si="282"/>
        <v>-</v>
      </c>
      <c r="AA462" s="116" t="str">
        <f t="shared" si="282"/>
        <v>-</v>
      </c>
      <c r="AB462" s="116" t="str">
        <f t="shared" si="282"/>
        <v>-</v>
      </c>
      <c r="AC462" s="116" t="str">
        <f t="shared" si="282"/>
        <v>-</v>
      </c>
      <c r="AD462" s="116" t="str">
        <f t="shared" si="282"/>
        <v>-</v>
      </c>
      <c r="AE462" s="116" t="str">
        <f t="shared" si="282"/>
        <v>-</v>
      </c>
      <c r="AF462" s="116" t="str">
        <f t="shared" si="282"/>
        <v>-</v>
      </c>
      <c r="AG462" s="116" t="str">
        <f t="shared" si="282"/>
        <v>-</v>
      </c>
    </row>
    <row r="463" spans="2:33">
      <c r="B463" s="117" t="str">
        <f t="shared" ref="B463:B482" ca="1" si="283">BN192</f>
        <v>-</v>
      </c>
      <c r="C463" s="115">
        <v>0</v>
      </c>
      <c r="D463" s="115" t="e">
        <f ca="1">IF(C$16="/",SUM(INDEX($CT$63:$DX$102,MATCH($B463,$CT$63:$CT$102,0),COLUMN($B1)):INDEX($CT$63:$DX$102,MATCH($B463,$CT$63:$CT$102,0),COLUMN(B1))),NA())</f>
        <v>#N/A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ca="1" si="283"/>
        <v>-</v>
      </c>
      <c r="C464" s="115">
        <v>0</v>
      </c>
      <c r="D464" s="115" t="e">
        <f ca="1">IF(C$16="/",SUM(INDEX($CT$63:$DX$102,MATCH($B464,$CT$63:$CT$102,0),COLUMN($B2)):INDEX($CT$63:$DX$102,MATCH($B464,$CT$63:$CT$102,0),COLUMN(B2))),NA())</f>
        <v>#N/A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ca="1" si="283"/>
        <v>-</v>
      </c>
      <c r="C465" s="115">
        <v>0</v>
      </c>
      <c r="D465" s="115" t="e">
        <f ca="1">IF(C$16="/",SUM(INDEX($CT$63:$DX$102,MATCH($B465,$CT$63:$CT$102,0),COLUMN($B3)):INDEX($CT$63:$DX$102,MATCH($B465,$CT$63:$CT$102,0),COLUMN(B3))),NA())</f>
        <v>#N/A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ca="1" si="283"/>
        <v>-</v>
      </c>
      <c r="C466" s="115">
        <v>0</v>
      </c>
      <c r="D466" s="115" t="e">
        <f ca="1">IF(C$16="/",SUM(INDEX($CT$63:$DX$102,MATCH($B466,$CT$63:$CT$102,0),COLUMN($B4)):INDEX($CT$63:$DX$102,MATCH($B466,$CT$63:$CT$102,0),COLUMN(B4))),NA())</f>
        <v>#N/A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ca="1" si="283"/>
        <v>-</v>
      </c>
      <c r="C467" s="115">
        <v>0</v>
      </c>
      <c r="D467" s="115" t="e">
        <f ca="1">IF(C$16="/",SUM(INDEX($CT$63:$DX$102,MATCH($B467,$CT$63:$CT$102,0),COLUMN($B5)):INDEX($CT$63:$DX$102,MATCH($B467,$CT$63:$CT$102,0),COLUMN(B5))),NA())</f>
        <v>#N/A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ca="1" si="283"/>
        <v>-</v>
      </c>
      <c r="C468" s="115">
        <v>0</v>
      </c>
      <c r="D468" s="115" t="e">
        <f ca="1">IF(C$16="/",SUM(INDEX($CT$63:$DX$102,MATCH($B468,$CT$63:$CT$102,0),COLUMN($B6)):INDEX($CT$63:$DX$102,MATCH($B468,$CT$63:$CT$102,0),COLUMN(B6))),NA())</f>
        <v>#N/A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ca="1" si="283"/>
        <v>-</v>
      </c>
      <c r="C469" s="115">
        <v>0</v>
      </c>
      <c r="D469" s="115" t="e">
        <f ca="1">IF(C$16="/",SUM(INDEX($CT$63:$DX$102,MATCH($B469,$CT$63:$CT$102,0),COLUMN($B7)):INDEX($CT$63:$DX$102,MATCH($B469,$CT$63:$CT$102,0),COLUMN(B7))),NA())</f>
        <v>#N/A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ca="1" si="283"/>
        <v>-</v>
      </c>
      <c r="C470" s="115">
        <v>0</v>
      </c>
      <c r="D470" s="115" t="e">
        <f ca="1">IF(C$16="/",SUM(INDEX($CT$63:$DX$102,MATCH($B470,$CT$63:$CT$102,0),COLUMN($B8)):INDEX($CT$63:$DX$102,MATCH($B470,$CT$63:$CT$102,0),COLUMN(B8))),NA())</f>
        <v>#N/A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ca="1" si="283"/>
        <v>-</v>
      </c>
      <c r="C471" s="115">
        <v>0</v>
      </c>
      <c r="D471" s="115" t="e">
        <f ca="1">IF(C$16="/",SUM(INDEX($CT$63:$DX$102,MATCH($B471,$CT$63:$CT$102,0),COLUMN($B9)):INDEX($CT$63:$DX$102,MATCH($B471,$CT$63:$CT$102,0),COLUMN(B9))),NA())</f>
        <v>#N/A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ca="1" si="283"/>
        <v>-</v>
      </c>
      <c r="C472" s="115">
        <v>0</v>
      </c>
      <c r="D472" s="115" t="e">
        <f ca="1">IF(C$16="/",SUM(INDEX($CT$63:$DX$102,MATCH($B472,$CT$63:$CT$102,0),COLUMN($B10)):INDEX($CT$63:$DX$102,MATCH($B472,$CT$63:$CT$102,0),COLUMN(B10))),NA())</f>
        <v>#N/A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ca="1" si="283"/>
        <v>-</v>
      </c>
      <c r="C473" s="115">
        <v>0</v>
      </c>
      <c r="D473" s="115" t="e">
        <f ca="1">IF(C$16="/",SUM(INDEX($CT$63:$DX$102,MATCH($B473,$CT$63:$CT$102,0),COLUMN($B11)):INDEX($CT$63:$DX$102,MATCH($B473,$CT$63:$CT$102,0),COLUMN(B11))),NA())</f>
        <v>#N/A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ca="1" si="283"/>
        <v>-</v>
      </c>
      <c r="C474" s="115">
        <v>0</v>
      </c>
      <c r="D474" s="115" t="e">
        <f ca="1">IF(C$16="/",SUM(INDEX($CT$63:$DX$102,MATCH($B474,$CT$63:$CT$102,0),COLUMN($B12)):INDEX($CT$63:$DX$102,MATCH($B474,$CT$63:$CT$102,0),COLUMN(B12))),NA())</f>
        <v>#N/A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ca="1" si="283"/>
        <v>-</v>
      </c>
      <c r="C475" s="115">
        <v>0</v>
      </c>
      <c r="D475" s="115" t="e">
        <f ca="1">IF(C$16="/",SUM(INDEX($CT$63:$DX$102,MATCH($B475,$CT$63:$CT$102,0),COLUMN($B13)):INDEX($CT$63:$DX$102,MATCH($B475,$CT$63:$CT$102,0),COLUMN(B13))),NA())</f>
        <v>#N/A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ca="1" si="283"/>
        <v>-</v>
      </c>
      <c r="C476" s="115">
        <v>0</v>
      </c>
      <c r="D476" s="115" t="e">
        <f ca="1">IF(C$16="/",SUM(INDEX($CT$63:$DX$102,MATCH($B476,$CT$63:$CT$102,0),COLUMN($B14)):INDEX($CT$63:$DX$102,MATCH($B476,$CT$63:$CT$102,0),COLUMN(B14))),NA())</f>
        <v>#N/A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ca="1" si="283"/>
        <v>-</v>
      </c>
      <c r="C477" s="115">
        <v>0</v>
      </c>
      <c r="D477" s="115" t="e">
        <f ca="1">IF(C$16="/",SUM(INDEX($CT$63:$DX$102,MATCH($B477,$CT$63:$CT$102,0),COLUMN($B15)):INDEX($CT$63:$DX$102,MATCH($B477,$CT$63:$CT$102,0),COLUMN(B15))),NA())</f>
        <v>#N/A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ca="1" si="283"/>
        <v>-</v>
      </c>
      <c r="C478" s="115">
        <v>0</v>
      </c>
      <c r="D478" s="115" t="e">
        <f ca="1">IF(C$16="/",SUM(INDEX($CT$63:$DX$102,MATCH($B478,$CT$63:$CT$102,0),COLUMN($B16)):INDEX($CT$63:$DX$102,MATCH($B478,$CT$63:$CT$102,0),COLUMN(B16))),NA())</f>
        <v>#N/A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ca="1" si="283"/>
        <v>-</v>
      </c>
      <c r="C479" s="115">
        <v>0</v>
      </c>
      <c r="D479" s="115" t="e">
        <f ca="1">IF(C$16="/",SUM(INDEX($CT$63:$DX$102,MATCH($B479,$CT$63:$CT$102,0),COLUMN($B17)):INDEX($CT$63:$DX$102,MATCH($B479,$CT$63:$CT$102,0),COLUMN(B17))),NA())</f>
        <v>#N/A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ca="1" si="283"/>
        <v>-</v>
      </c>
      <c r="C480" s="115">
        <v>0</v>
      </c>
      <c r="D480" s="115" t="e">
        <f ca="1">IF(C$16="/",SUM(INDEX($CT$63:$DX$102,MATCH($B480,$CT$63:$CT$102,0),COLUMN($B18)):INDEX($CT$63:$DX$102,MATCH($B480,$CT$63:$CT$102,0),COLUMN(B18))),NA())</f>
        <v>#N/A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ca="1" si="283"/>
        <v>-</v>
      </c>
      <c r="C481" s="115">
        <v>0</v>
      </c>
      <c r="D481" s="115" t="e">
        <f ca="1">IF(C$16="/",SUM(INDEX($CT$63:$DX$102,MATCH($B481,$CT$63:$CT$102,0),COLUMN($B19)):INDEX($CT$63:$DX$102,MATCH($B481,$CT$63:$CT$102,0),COLUMN(B19))),NA())</f>
        <v>#N/A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ca="1" si="283"/>
        <v>-</v>
      </c>
      <c r="C482" s="115">
        <v>0</v>
      </c>
      <c r="D482" s="115" t="e">
        <f ca="1">IF(C$16="/",SUM(INDEX($CT$63:$DX$102,MATCH($B482,$CT$63:$CT$102,0),COLUMN($B20)):INDEX($CT$63:$DX$102,MATCH($B482,$CT$63:$CT$102,0),COLUMN(B20))),NA())</f>
        <v>#N/A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75" t="s">
        <v>203</v>
      </c>
      <c r="C485" s="675"/>
      <c r="D485" s="675"/>
      <c r="E485" s="675"/>
      <c r="F485" s="675"/>
      <c r="G485" s="675"/>
      <c r="H485" s="675"/>
      <c r="I485" s="675"/>
      <c r="J485" s="675"/>
      <c r="K485" s="675"/>
      <c r="L485" s="675"/>
      <c r="M485" s="675"/>
      <c r="N485" s="675"/>
      <c r="O485" s="675"/>
      <c r="P485" s="675"/>
      <c r="Q485" s="675"/>
      <c r="R485" s="675"/>
      <c r="S485" s="675"/>
      <c r="T485" s="675"/>
      <c r="U485" s="675"/>
      <c r="V485" s="675"/>
      <c r="W485" s="675"/>
      <c r="X485" s="675"/>
      <c r="Y485" s="675"/>
      <c r="Z485" s="675"/>
      <c r="AA485" s="675"/>
      <c r="AB485" s="675"/>
      <c r="AC485" s="675"/>
      <c r="AD485" s="675"/>
      <c r="AE485" s="675"/>
      <c r="AF485" s="675"/>
      <c r="AG485" s="675"/>
    </row>
    <row r="486" spans="2:33" ht="15">
      <c r="B486" s="118"/>
      <c r="C486" s="116" t="s">
        <v>200</v>
      </c>
      <c r="D486" s="116" t="str">
        <f t="shared" ref="D486:AG486" ca="1" si="284">IF(C$14&lt;&gt;"",C14,"-")</f>
        <v>-</v>
      </c>
      <c r="E486" s="116" t="str">
        <f t="shared" si="284"/>
        <v>-</v>
      </c>
      <c r="F486" s="116" t="str">
        <f t="shared" si="284"/>
        <v>-</v>
      </c>
      <c r="G486" s="116" t="str">
        <f t="shared" si="284"/>
        <v>-</v>
      </c>
      <c r="H486" s="116" t="str">
        <f t="shared" si="284"/>
        <v>-</v>
      </c>
      <c r="I486" s="116" t="str">
        <f t="shared" si="284"/>
        <v>-</v>
      </c>
      <c r="J486" s="116" t="str">
        <f t="shared" si="284"/>
        <v>-</v>
      </c>
      <c r="K486" s="116" t="str">
        <f t="shared" si="284"/>
        <v>-</v>
      </c>
      <c r="L486" s="116" t="str">
        <f t="shared" si="284"/>
        <v>-</v>
      </c>
      <c r="M486" s="116" t="str">
        <f t="shared" si="284"/>
        <v>-</v>
      </c>
      <c r="N486" s="116" t="str">
        <f t="shared" si="284"/>
        <v>-</v>
      </c>
      <c r="O486" s="116" t="str">
        <f t="shared" si="284"/>
        <v>-</v>
      </c>
      <c r="P486" s="116" t="str">
        <f t="shared" si="284"/>
        <v>-</v>
      </c>
      <c r="Q486" s="116" t="str">
        <f t="shared" si="284"/>
        <v>-</v>
      </c>
      <c r="R486" s="116" t="str">
        <f t="shared" si="284"/>
        <v>-</v>
      </c>
      <c r="S486" s="116" t="str">
        <f t="shared" si="284"/>
        <v>-</v>
      </c>
      <c r="T486" s="116" t="str">
        <f t="shared" si="284"/>
        <v>-</v>
      </c>
      <c r="U486" s="116" t="str">
        <f t="shared" si="284"/>
        <v>-</v>
      </c>
      <c r="V486" s="116" t="str">
        <f t="shared" si="284"/>
        <v>-</v>
      </c>
      <c r="W486" s="116" t="str">
        <f t="shared" si="284"/>
        <v>-</v>
      </c>
      <c r="X486" s="116" t="str">
        <f t="shared" si="284"/>
        <v>-</v>
      </c>
      <c r="Y486" s="116" t="str">
        <f t="shared" si="284"/>
        <v>-</v>
      </c>
      <c r="Z486" s="116" t="str">
        <f t="shared" si="284"/>
        <v>-</v>
      </c>
      <c r="AA486" s="116" t="str">
        <f t="shared" si="284"/>
        <v>-</v>
      </c>
      <c r="AB486" s="116" t="str">
        <f t="shared" si="284"/>
        <v>-</v>
      </c>
      <c r="AC486" s="116" t="str">
        <f t="shared" si="284"/>
        <v>-</v>
      </c>
      <c r="AD486" s="116" t="str">
        <f t="shared" si="284"/>
        <v>-</v>
      </c>
      <c r="AE486" s="116" t="str">
        <f t="shared" si="284"/>
        <v>-</v>
      </c>
      <c r="AF486" s="116" t="str">
        <f t="shared" si="284"/>
        <v>-</v>
      </c>
      <c r="AG486" s="116" t="str">
        <f t="shared" si="284"/>
        <v>-</v>
      </c>
    </row>
    <row r="487" spans="2:33">
      <c r="B487" s="117" t="str">
        <f ca="1">AH216</f>
        <v>Mercedes</v>
      </c>
      <c r="C487" s="115">
        <v>0</v>
      </c>
      <c r="D487" s="115" t="e">
        <f ca="1">IF(C$16="/",SUM(OFFSET($C$286,0,MATCH($B487,$C$235:$KI$235,0)-1,40,1):OFFSET($C$286,0,MATCH($B487,$C$235:$KI$235,0)+COLUMN(A1)-2,40,1)),NA())</f>
        <v>#N/A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ref="B488:B496" ca="1" si="285">AH217</f>
        <v>Ferrari</v>
      </c>
      <c r="C488" s="115">
        <v>0</v>
      </c>
      <c r="D488" s="115" t="e">
        <f ca="1">IF(C$16="/",SUM(OFFSET($C$286,0,MATCH($B488,$C$235:$KI$235,0)-1,40,1):OFFSET($C$286,0,MATCH($B488,$C$235:$KI$235,0)+COLUMN(A2)-2,40,1)),NA())</f>
        <v>#N/A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285"/>
        <v>Red Bull</v>
      </c>
      <c r="C489" s="115">
        <v>0</v>
      </c>
      <c r="D489" s="115" t="e">
        <f ca="1">IF(C$16="/",SUM(OFFSET($C$286,0,MATCH($B489,$C$235:$KI$235,0)-1,40,1):OFFSET($C$286,0,MATCH($B489,$C$235:$KI$235,0)+COLUMN(A3)-2,40,1)),NA())</f>
        <v>#N/A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285"/>
        <v>Aston Martin</v>
      </c>
      <c r="C490" s="115">
        <v>0</v>
      </c>
      <c r="D490" s="115" t="e">
        <f ca="1">IF(C$16="/",SUM(OFFSET($C$286,0,MATCH($B490,$C$235:$KI$235,0)-1,40,1):OFFSET($C$286,0,MATCH($B490,$C$235:$KI$235,0)+COLUMN(A4)-2,40,1)),NA())</f>
        <v>#N/A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285"/>
        <v>McLaren</v>
      </c>
      <c r="C491" s="115">
        <v>0</v>
      </c>
      <c r="D491" s="115" t="e">
        <f ca="1">IF(C$16="/",SUM(OFFSET($C$286,0,MATCH($B491,$C$235:$KI$235,0)-1,40,1):OFFSET($C$286,0,MATCH($B491,$C$235:$KI$235,0)+COLUMN(A5)-2,40,1)),NA())</f>
        <v>#N/A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285"/>
        <v>Alpine</v>
      </c>
      <c r="C492" s="115">
        <v>0</v>
      </c>
      <c r="D492" s="115" t="e">
        <f ca="1">IF(C$16="/",SUM(OFFSET($C$286,0,MATCH($B492,$C$235:$KI$235,0)-1,40,1):OFFSET($C$286,0,MATCH($B492,$C$235:$KI$235,0)+COLUMN(A6)-2,40,1)),NA())</f>
        <v>#N/A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285"/>
        <v>Alpha Tauri</v>
      </c>
      <c r="C493" s="115">
        <v>0</v>
      </c>
      <c r="D493" s="115" t="e">
        <f ca="1">IF(C$16="/",SUM(OFFSET($C$286,0,MATCH($B493,$C$235:$KI$235,0)-1,40,1):OFFSET($C$286,0,MATCH($B493,$C$235:$KI$235,0)+COLUMN(A7)-2,40,1)),NA())</f>
        <v>#N/A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285"/>
        <v>Alfa Romeo</v>
      </c>
      <c r="C494" s="115">
        <v>0</v>
      </c>
      <c r="D494" s="115" t="e">
        <f ca="1">IF(C$16="/",SUM(OFFSET($C$286,0,MATCH($B494,$C$235:$KI$235,0)-1,40,1):OFFSET($C$286,0,MATCH($B494,$C$235:$KI$235,0)+COLUMN(A8)-2,40,1)),NA())</f>
        <v>#N/A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285"/>
        <v>Haas</v>
      </c>
      <c r="C495" s="115">
        <v>0</v>
      </c>
      <c r="D495" s="115" t="e">
        <f ca="1">IF(C$16="/",SUM(OFFSET($C$286,0,MATCH($B495,$C$235:$KI$235,0)-1,40,1):OFFSET($C$286,0,MATCH($B495,$C$235:$KI$235,0)+COLUMN(A9)-2,40,1)),NA())</f>
        <v>#N/A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285"/>
        <v>Williams</v>
      </c>
      <c r="C496" s="115">
        <v>0</v>
      </c>
      <c r="D496" s="115" t="e">
        <f ca="1">IF(C$16="/",SUM(OFFSET($C$286,0,MATCH($B496,$C$235:$KI$235,0)-1,40,1):OFFSET($C$286,0,MATCH($B496,$C$235:$KI$235,0)+COLUMN(A10)-2,40,1)),NA())</f>
        <v>#N/A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80" t="s">
        <v>192</v>
      </c>
      <c r="C558" s="681"/>
      <c r="D558" s="681"/>
      <c r="E558" s="681"/>
      <c r="F558" s="682"/>
      <c r="G558" s="680" t="s">
        <v>178</v>
      </c>
      <c r="H558" s="681"/>
      <c r="I558" s="682"/>
      <c r="J558" s="683" t="s">
        <v>191</v>
      </c>
      <c r="K558" s="684"/>
      <c r="L558" s="684"/>
      <c r="M558" s="684"/>
      <c r="N558" s="684"/>
      <c r="O558" s="684"/>
      <c r="P558" s="684"/>
      <c r="Q558" s="684"/>
      <c r="R558" s="684"/>
      <c r="S558" s="684"/>
      <c r="T558" s="684"/>
      <c r="U558" s="684"/>
      <c r="V558" s="684"/>
      <c r="W558" s="684"/>
      <c r="X558" s="684"/>
      <c r="Y558" s="685"/>
      <c r="Z558" s="680" t="s">
        <v>179</v>
      </c>
      <c r="AA558" s="681"/>
      <c r="AB558" s="681"/>
      <c r="AC558" s="682"/>
      <c r="AD558" s="683" t="s">
        <v>180</v>
      </c>
      <c r="AE558" s="684"/>
      <c r="AF558" s="684"/>
      <c r="AG558" s="684"/>
      <c r="AH558" s="684"/>
      <c r="AI558" s="684"/>
      <c r="AJ558" s="684"/>
      <c r="AK558" s="684"/>
      <c r="AL558" s="684"/>
      <c r="AM558" s="684"/>
      <c r="AN558" s="684"/>
      <c r="AO558" s="685"/>
      <c r="AP558" s="680" t="s">
        <v>181</v>
      </c>
      <c r="AQ558" s="681"/>
      <c r="AR558" s="681"/>
      <c r="AS558" s="680" t="s">
        <v>182</v>
      </c>
      <c r="AT558" s="681"/>
      <c r="AU558" s="681"/>
      <c r="AV558" s="681"/>
      <c r="AW558" s="681"/>
      <c r="AX558" s="681"/>
      <c r="AY558" s="681"/>
      <c r="AZ558" s="682"/>
      <c r="BA558" s="680" t="s">
        <v>183</v>
      </c>
      <c r="BB558" s="681"/>
      <c r="BC558" s="681"/>
      <c r="BD558" s="681"/>
      <c r="BE558" s="681"/>
      <c r="BF558" s="681"/>
      <c r="BG558" s="681"/>
      <c r="BH558" s="682"/>
      <c r="BI558" s="680" t="s">
        <v>184</v>
      </c>
      <c r="BJ558" s="681"/>
      <c r="BK558" s="681"/>
    </row>
  </sheetData>
  <dataConsolidate/>
  <mergeCells count="232"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C283:G283"/>
    <mergeCell ref="C235:G235"/>
    <mergeCell ref="KE328:KI328"/>
    <mergeCell ref="C330:G330"/>
    <mergeCell ref="AI330:AM330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FF284:GJ284"/>
    <mergeCell ref="GL284:HP284"/>
    <mergeCell ref="HR284:IV284"/>
    <mergeCell ref="DZ333:DZ372"/>
    <mergeCell ref="GL18:HP18"/>
    <mergeCell ref="HR18:IV18"/>
    <mergeCell ref="IX18:KB18"/>
    <mergeCell ref="DZ18:FD18"/>
    <mergeCell ref="AH215:AI215"/>
    <mergeCell ref="AJ215:AK215"/>
    <mergeCell ref="AH214:AK214"/>
    <mergeCell ref="BN191:BO191"/>
    <mergeCell ref="HR241:HR281"/>
    <mergeCell ref="IX241:IX281"/>
    <mergeCell ref="CT240:DX240"/>
    <mergeCell ref="DZ240:FD240"/>
    <mergeCell ref="FF240:GJ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HS238:HW238"/>
    <mergeCell ref="IY238:JC238"/>
    <mergeCell ref="FF331:GJ331"/>
    <mergeCell ref="FF333:FF372"/>
    <mergeCell ref="GL331:HP331"/>
    <mergeCell ref="B240:AF240"/>
    <mergeCell ref="AH240:BL240"/>
    <mergeCell ref="BO235:BS235"/>
    <mergeCell ref="BN240:CR240"/>
    <mergeCell ref="BO237:BS237"/>
    <mergeCell ref="C237:G237"/>
    <mergeCell ref="AI237:AM237"/>
    <mergeCell ref="C236:G236"/>
    <mergeCell ref="AI236:AM236"/>
    <mergeCell ref="GL333:GL372"/>
    <mergeCell ref="EA238:EE238"/>
    <mergeCell ref="FG238:FK238"/>
    <mergeCell ref="GM238:GQ23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HS283:HW283"/>
    <mergeCell ref="EA235:EE235"/>
    <mergeCell ref="FG235:FK235"/>
    <mergeCell ref="GM235:GQ235"/>
    <mergeCell ref="HS235:HW235"/>
    <mergeCell ref="AI235:AM235"/>
    <mergeCell ref="KE237:KI237"/>
    <mergeCell ref="B18:AF18"/>
    <mergeCell ref="AH18:BL18"/>
    <mergeCell ref="BN18:CR18"/>
    <mergeCell ref="CT18:DX18"/>
    <mergeCell ref="FF18:GJ18"/>
    <mergeCell ref="CT117:DX117"/>
    <mergeCell ref="B147:AF147"/>
    <mergeCell ref="AH105:AH145"/>
    <mergeCell ref="B105:B145"/>
    <mergeCell ref="AH147:BL147"/>
    <mergeCell ref="AH104:BL104"/>
    <mergeCell ref="B104:AF104"/>
    <mergeCell ref="BN104:CR104"/>
    <mergeCell ref="CT104:DX104"/>
    <mergeCell ref="AH190:AR190"/>
    <mergeCell ref="CU237:CY237"/>
    <mergeCell ref="EA237:EE237"/>
    <mergeCell ref="FG237:FK237"/>
    <mergeCell ref="B190:R190"/>
    <mergeCell ref="HR375:IV375"/>
    <mergeCell ref="HR377:HR416"/>
    <mergeCell ref="IX375:KB375"/>
    <mergeCell ref="IX377:IX416"/>
    <mergeCell ref="KD375:LH375"/>
    <mergeCell ref="KE374:KI374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N375:CR375"/>
    <mergeCell ref="BN377:BN416"/>
    <mergeCell ref="CT375:DX375"/>
    <mergeCell ref="CT377:CT416"/>
    <mergeCell ref="DZ375:FD375"/>
    <mergeCell ref="DZ377:DZ416"/>
    <mergeCell ref="FF375:GJ375"/>
    <mergeCell ref="FF377:FF416"/>
    <mergeCell ref="GL375:HP375"/>
    <mergeCell ref="GL377:GL416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EA327:EE327"/>
    <mergeCell ref="FG327:FK327"/>
    <mergeCell ref="GM327:GQ327"/>
    <mergeCell ref="HS327:HW327"/>
    <mergeCell ref="IY327:JC327"/>
    <mergeCell ref="KD284:LH28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HR331:IV331"/>
    <mergeCell ref="HR333:HR372"/>
    <mergeCell ref="IX331:KB331"/>
    <mergeCell ref="IX333:IX372"/>
    <mergeCell ref="KD331:LH331"/>
    <mergeCell ref="KD333:KD372"/>
    <mergeCell ref="AH375:BL375"/>
    <mergeCell ref="AH377:AH416"/>
  </mergeCells>
  <phoneticPr fontId="85" type="noConversion"/>
  <conditionalFormatting sqref="AI195:AR195">
    <cfRule type="expression" dxfId="298" priority="1">
      <formula>IF($C$16="End Of Season",TRUE,FALSE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4"/>
      <c r="D2" s="275"/>
      <c r="E2" s="716" t="s">
        <v>114</v>
      </c>
      <c r="F2" s="716"/>
      <c r="G2" s="716"/>
      <c r="H2" s="716"/>
      <c r="I2" s="716"/>
      <c r="J2" s="716"/>
      <c r="K2" s="716"/>
      <c r="L2" s="716"/>
      <c r="M2" s="716"/>
      <c r="N2" s="716"/>
      <c r="O2" s="716"/>
      <c r="P2" s="716"/>
      <c r="Q2" s="716"/>
      <c r="R2" s="716"/>
      <c r="S2" s="716"/>
      <c r="T2" s="716"/>
      <c r="U2" s="716"/>
      <c r="V2" s="716"/>
      <c r="W2" s="716"/>
      <c r="X2" s="716"/>
      <c r="Y2" s="716"/>
      <c r="Z2" s="716"/>
      <c r="AA2" s="716"/>
      <c r="AB2" s="716"/>
      <c r="AC2" s="716"/>
      <c r="AD2" s="716"/>
      <c r="AE2" s="716"/>
      <c r="AF2" s="716"/>
      <c r="AG2" s="716"/>
      <c r="AH2" s="716"/>
      <c r="AI2" s="276"/>
      <c r="AJ2" s="711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4" t="s">
        <v>1</v>
      </c>
      <c r="D3" s="715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60" t="s">
        <v>231</v>
      </c>
      <c r="AJ3" s="712"/>
      <c r="AK3" s="1"/>
      <c r="AL3" s="713" t="s">
        <v>226</v>
      </c>
      <c r="AM3" s="713"/>
      <c r="AN3" s="713"/>
      <c r="AO3" s="713"/>
      <c r="AP3" s="713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33" t="s">
        <v>111</v>
      </c>
      <c r="D4" s="260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341"/>
      <c r="AJ4" s="342"/>
      <c r="AK4" s="1"/>
      <c r="AL4" s="713"/>
      <c r="AM4" s="713"/>
      <c r="AN4" s="713"/>
      <c r="AO4" s="713"/>
      <c r="AP4" s="713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40" t="s">
        <v>111</v>
      </c>
      <c r="D5" s="273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7"/>
      <c r="AI5" s="340"/>
      <c r="AJ5" s="280"/>
      <c r="AK5" s="1"/>
      <c r="AL5" s="713"/>
      <c r="AM5" s="713"/>
      <c r="AN5" s="713"/>
      <c r="AO5" s="713"/>
      <c r="AP5" s="713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40" t="s">
        <v>111</v>
      </c>
      <c r="D6" s="273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340"/>
      <c r="AJ6" s="280"/>
      <c r="AK6" s="1"/>
      <c r="AL6" s="713"/>
      <c r="AM6" s="713"/>
      <c r="AN6" s="713"/>
      <c r="AO6" s="713"/>
      <c r="AP6" s="713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40" t="s">
        <v>111</v>
      </c>
      <c r="D7" s="273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340"/>
      <c r="AJ7" s="280"/>
      <c r="AK7" s="1"/>
      <c r="AL7" s="713"/>
      <c r="AM7" s="713"/>
      <c r="AN7" s="713"/>
      <c r="AO7" s="713"/>
      <c r="AP7" s="713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40" t="s">
        <v>111</v>
      </c>
      <c r="D8" s="273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  <c r="AH8" s="257"/>
      <c r="AI8" s="340"/>
      <c r="AJ8" s="280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40" t="s">
        <v>111</v>
      </c>
      <c r="D9" s="273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  <c r="AH9" s="257"/>
      <c r="AI9" s="340"/>
      <c r="AJ9" s="280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40" t="s">
        <v>111</v>
      </c>
      <c r="D10" s="273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257"/>
      <c r="X10" s="257"/>
      <c r="Y10" s="257"/>
      <c r="Z10" s="257"/>
      <c r="AA10" s="257"/>
      <c r="AB10" s="257"/>
      <c r="AC10" s="257"/>
      <c r="AD10" s="257"/>
      <c r="AE10" s="257"/>
      <c r="AF10" s="257"/>
      <c r="AG10" s="257"/>
      <c r="AH10" s="257"/>
      <c r="AI10" s="340"/>
      <c r="AJ10" s="280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40" t="s">
        <v>111</v>
      </c>
      <c r="D11" s="273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  <c r="R11" s="257"/>
      <c r="S11" s="257"/>
      <c r="T11" s="257"/>
      <c r="U11" s="257"/>
      <c r="V11" s="257"/>
      <c r="W11" s="257"/>
      <c r="X11" s="257"/>
      <c r="Y11" s="257"/>
      <c r="Z11" s="257"/>
      <c r="AA11" s="257"/>
      <c r="AB11" s="257"/>
      <c r="AC11" s="257"/>
      <c r="AD11" s="257"/>
      <c r="AE11" s="257"/>
      <c r="AF11" s="257"/>
      <c r="AG11" s="257"/>
      <c r="AH11" s="257"/>
      <c r="AI11" s="340"/>
      <c r="AJ11" s="280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40" t="s">
        <v>111</v>
      </c>
      <c r="D12" s="273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340"/>
      <c r="AJ12" s="280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40" t="s">
        <v>111</v>
      </c>
      <c r="D13" s="273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  <c r="AH13" s="257"/>
      <c r="AI13" s="340"/>
      <c r="AJ13" s="280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40" t="s">
        <v>111</v>
      </c>
      <c r="D14" s="273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340"/>
      <c r="AJ14" s="280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40" t="s">
        <v>111</v>
      </c>
      <c r="D15" s="273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  <c r="AH15" s="257"/>
      <c r="AI15" s="340"/>
      <c r="AJ15" s="280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40" t="s">
        <v>111</v>
      </c>
      <c r="D16" s="273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  <c r="AH16" s="257"/>
      <c r="AI16" s="340"/>
      <c r="AJ16" s="280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40" t="s">
        <v>111</v>
      </c>
      <c r="D17" s="273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  <c r="AH17" s="257"/>
      <c r="AI17" s="340"/>
      <c r="AJ17" s="280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40" t="s">
        <v>111</v>
      </c>
      <c r="D18" s="273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  <c r="AH18" s="257"/>
      <c r="AI18" s="340"/>
      <c r="AJ18" s="280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40" t="s">
        <v>111</v>
      </c>
      <c r="D19" s="273"/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  <c r="AH19" s="257"/>
      <c r="AI19" s="340"/>
      <c r="AJ19" s="280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40" t="s">
        <v>111</v>
      </c>
      <c r="D20" s="273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7"/>
      <c r="AD20" s="257"/>
      <c r="AE20" s="257"/>
      <c r="AF20" s="257"/>
      <c r="AG20" s="257"/>
      <c r="AH20" s="257"/>
      <c r="AI20" s="340"/>
      <c r="AJ20" s="280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40" t="s">
        <v>111</v>
      </c>
      <c r="D21" s="273"/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7"/>
      <c r="AA21" s="257"/>
      <c r="AB21" s="257"/>
      <c r="AC21" s="257"/>
      <c r="AD21" s="257"/>
      <c r="AE21" s="257"/>
      <c r="AF21" s="257"/>
      <c r="AG21" s="257"/>
      <c r="AH21" s="257"/>
      <c r="AI21" s="340"/>
      <c r="AJ21" s="280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40" t="s">
        <v>111</v>
      </c>
      <c r="D22" s="273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7"/>
      <c r="AA22" s="257"/>
      <c r="AB22" s="257"/>
      <c r="AC22" s="257"/>
      <c r="AD22" s="257"/>
      <c r="AE22" s="257"/>
      <c r="AF22" s="257"/>
      <c r="AG22" s="257"/>
      <c r="AH22" s="257"/>
      <c r="AI22" s="340"/>
      <c r="AJ22" s="280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42" t="s">
        <v>111</v>
      </c>
      <c r="D23" s="259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343"/>
      <c r="AJ23" s="282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8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44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60" t="s">
        <v>231</v>
      </c>
      <c r="AJ25" s="345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4" t="str">
        <f ca="1">IF(ISBLANK(OFFSET(Data!$B$420,(ROW(A1)-1)*1/3,0)),"-",OFFSET(Data!$B$420,(ROW(A1)-1)*1/3,0))</f>
        <v>-</v>
      </c>
      <c r="E26" s="261" t="str" cm="1">
        <f t="array" aca="1" ref="E26" ca="1">IFERROR(IF(Data!C$16="/",IF(E27&lt;&gt;"",INDEX(Data!$HR$106:$IX$145,MATCH('Qualifying Results'!$D26,Data!$HR$106:$HR$145,0),Data!C$19+1),""),""),"")</f>
        <v/>
      </c>
      <c r="F26" s="262" t="str" cm="1">
        <f t="array" aca="1" ref="F26" ca="1">IFERROR(IF(Data!D$16="/",IF(F27&lt;&gt;"",INDEX(Data!$HR$106:$IX$145,MATCH('Qualifying Results'!$D26,Data!$HR$106:$HR$145,0),Data!D$19+1),""),""),"")</f>
        <v/>
      </c>
      <c r="G26" s="262" t="str" cm="1">
        <f t="array" aca="1" ref="G26" ca="1">IFERROR(IF(Data!E$16="/",IF(G27&lt;&gt;"",INDEX(Data!$HR$106:$IX$145,MATCH('Qualifying Results'!$D26,Data!$HR$106:$HR$145,0),Data!E$19+1),""),""),"")</f>
        <v/>
      </c>
      <c r="H26" s="262" t="str" cm="1">
        <f t="array" aca="1" ref="H26" ca="1">IFERROR(IF(Data!F$16="/",IF(H27&lt;&gt;"",INDEX(Data!$HR$106:$IX$145,MATCH('Qualifying Results'!$D26,Data!$HR$106:$HR$145,0),Data!F$19+1),""),""),"")</f>
        <v/>
      </c>
      <c r="I26" s="262" t="str" cm="1">
        <f t="array" aca="1" ref="I26" ca="1">IFERROR(IF(Data!G$16="/",IF(I27&lt;&gt;"",INDEX(Data!$HR$106:$IX$145,MATCH('Qualifying Results'!$D26,Data!$HR$106:$HR$145,0),Data!G$19+1),""),""),"")</f>
        <v/>
      </c>
      <c r="J26" s="262" t="str" cm="1">
        <f t="array" aca="1" ref="J26" ca="1">IFERROR(IF(Data!H$16="/",IF(J27&lt;&gt;"",INDEX(Data!$HR$106:$IX$145,MATCH('Qualifying Results'!$D26,Data!$HR$106:$HR$145,0),Data!H$19+1),""),""),"")</f>
        <v/>
      </c>
      <c r="K26" s="262" t="str" cm="1">
        <f t="array" aca="1" ref="K26" ca="1">IFERROR(IF(Data!I$16="/",IF(K27&lt;&gt;"",INDEX(Data!$HR$106:$IX$145,MATCH('Qualifying Results'!$D26,Data!$HR$106:$HR$145,0),Data!I$19+1),""),""),"")</f>
        <v/>
      </c>
      <c r="L26" s="262" t="str" cm="1">
        <f t="array" aca="1" ref="L26" ca="1">IFERROR(IF(Data!J$16="/",IF(L27&lt;&gt;"",INDEX(Data!$HR$106:$IX$145,MATCH('Qualifying Results'!$D26,Data!$HR$106:$HR$145,0),Data!J$19+1),""),""),"")</f>
        <v/>
      </c>
      <c r="M26" s="262" t="str" cm="1">
        <f t="array" aca="1" ref="M26" ca="1">IFERROR(IF(Data!K$16="/",IF(M27&lt;&gt;"",INDEX(Data!$HR$106:$IX$145,MATCH('Qualifying Results'!$D26,Data!$HR$106:$HR$145,0),Data!K$19+1),""),""),"")</f>
        <v/>
      </c>
      <c r="N26" s="262" t="str" cm="1">
        <f t="array" aca="1" ref="N26" ca="1">IFERROR(IF(Data!L$16="/",IF(N27&lt;&gt;"",INDEX(Data!$HR$106:$IX$145,MATCH('Qualifying Results'!$D26,Data!$HR$106:$HR$145,0),Data!L$19+1),""),""),"")</f>
        <v/>
      </c>
      <c r="O26" s="262" t="str" cm="1">
        <f t="array" aca="1" ref="O26" ca="1">IFERROR(IF(Data!M$16="/",IF(O27&lt;&gt;"",INDEX(Data!$HR$106:$IX$145,MATCH('Qualifying Results'!$D26,Data!$HR$106:$HR$145,0),Data!M$19+1),""),""),"")</f>
        <v/>
      </c>
      <c r="P26" s="262" t="str" cm="1">
        <f t="array" aca="1" ref="P26" ca="1">IFERROR(IF(Data!N$16="/",IF(P27&lt;&gt;"",INDEX(Data!$HR$106:$IX$145,MATCH('Qualifying Results'!$D26,Data!$HR$106:$HR$145,0),Data!N$19+1),""),""),"")</f>
        <v/>
      </c>
      <c r="Q26" s="262" t="str" cm="1">
        <f t="array" aca="1" ref="Q26" ca="1">IFERROR(IF(Data!O$16="/",IF(Q27&lt;&gt;"",INDEX(Data!$HR$106:$IX$145,MATCH('Qualifying Results'!$D26,Data!$HR$106:$HR$145,0),Data!O$19+1),""),""),"")</f>
        <v/>
      </c>
      <c r="R26" s="262" t="str" cm="1">
        <f t="array" aca="1" ref="R26" ca="1">IFERROR(IF(Data!P$16="/",IF(R27&lt;&gt;"",INDEX(Data!$HR$106:$IX$145,MATCH('Qualifying Results'!$D26,Data!$HR$106:$HR$145,0),Data!P$19+1),""),""),"")</f>
        <v/>
      </c>
      <c r="S26" s="262" t="str" cm="1">
        <f t="array" aca="1" ref="S26" ca="1">IFERROR(IF(Data!Q$16="/",IF(S27&lt;&gt;"",INDEX(Data!$HR$106:$IX$145,MATCH('Qualifying Results'!$D26,Data!$HR$106:$HR$145,0),Data!Q$19+1),""),""),"")</f>
        <v/>
      </c>
      <c r="T26" s="262" t="str" cm="1">
        <f t="array" aca="1" ref="T26" ca="1">IFERROR(IF(Data!R$16="/",IF(T27&lt;&gt;"",INDEX(Data!$HR$106:$IX$145,MATCH('Qualifying Results'!$D26,Data!$HR$106:$HR$145,0),Data!R$19+1),""),""),"")</f>
        <v/>
      </c>
      <c r="U26" s="262" t="str" cm="1">
        <f t="array" aca="1" ref="U26" ca="1">IFERROR(IF(Data!S$16="/",IF(U27&lt;&gt;"",INDEX(Data!$HR$106:$IX$145,MATCH('Qualifying Results'!$D26,Data!$HR$106:$HR$145,0),Data!S$19+1),""),""),"")</f>
        <v/>
      </c>
      <c r="V26" s="262" t="str" cm="1">
        <f t="array" aca="1" ref="V26" ca="1">IFERROR(IF(Data!T$16="/",IF(V27&lt;&gt;"",INDEX(Data!$HR$106:$IX$145,MATCH('Qualifying Results'!$D26,Data!$HR$106:$HR$145,0),Data!T$19+1),""),""),"")</f>
        <v/>
      </c>
      <c r="W26" s="262" t="str" cm="1">
        <f t="array" aca="1" ref="W26" ca="1">IFERROR(IF(Data!U$16="/",IF(W27&lt;&gt;"",INDEX(Data!$HR$106:$IX$145,MATCH('Qualifying Results'!$D26,Data!$HR$106:$HR$145,0),Data!U$19+1),""),""),"")</f>
        <v/>
      </c>
      <c r="X26" s="262" t="str" cm="1">
        <f t="array" aca="1" ref="X26" ca="1">IFERROR(IF(Data!V$16="/",IF(X27&lt;&gt;"",INDEX(Data!$HR$106:$IX$145,MATCH('Qualifying Results'!$D26,Data!$HR$106:$HR$145,0),Data!V$19+1),""),""),"")</f>
        <v/>
      </c>
      <c r="Y26" s="262" t="str" cm="1">
        <f t="array" aca="1" ref="Y26" ca="1">IFERROR(IF(Data!W$16="/",IF(Y27&lt;&gt;"",INDEX(Data!$HR$106:$IX$145,MATCH('Qualifying Results'!$D26,Data!$HR$106:$HR$145,0),Data!W$19+1),""),""),"")</f>
        <v/>
      </c>
      <c r="Z26" s="262" t="str" cm="1">
        <f t="array" aca="1" ref="Z26" ca="1">IFERROR(IF(Data!X$16="/",IF(Z27&lt;&gt;"",INDEX(Data!$HR$106:$IX$145,MATCH('Qualifying Results'!$D26,Data!$HR$106:$HR$145,0),Data!X$19+1),""),""),"")</f>
        <v/>
      </c>
      <c r="AA26" s="262" t="str" cm="1">
        <f t="array" aca="1" ref="AA26" ca="1">IFERROR(IF(Data!Y$16="/",IF(AA27&lt;&gt;"",INDEX(Data!$HR$106:$IX$145,MATCH('Qualifying Results'!$D26,Data!$HR$106:$HR$145,0),Data!Y$19+1),""),""),"")</f>
        <v/>
      </c>
      <c r="AB26" s="262" t="str" cm="1">
        <f t="array" aca="1" ref="AB26" ca="1">IFERROR(IF(Data!Z$16="/",IF(AB27&lt;&gt;"",INDEX(Data!$HR$106:$IX$145,MATCH('Qualifying Results'!$D26,Data!$HR$106:$HR$145,0),Data!Z$19+1),""),""),"")</f>
        <v/>
      </c>
      <c r="AC26" s="262" t="str" cm="1">
        <f t="array" aca="1" ref="AC26" ca="1">IFERROR(IF(Data!AA$16="/",IF(AC27&lt;&gt;"",INDEX(Data!$HR$106:$IX$145,MATCH('Qualifying Results'!$D26,Data!$HR$106:$HR$145,0),Data!AA$19+1),""),""),"")</f>
        <v/>
      </c>
      <c r="AD26" s="262" t="str" cm="1">
        <f t="array" aca="1" ref="AD26" ca="1">IFERROR(IF(Data!AB$16="/",IF(AD27&lt;&gt;"",INDEX(Data!$HR$106:$IX$145,MATCH('Qualifying Results'!$D26,Data!$HR$106:$HR$145,0),Data!AB$19+1),""),""),"")</f>
        <v/>
      </c>
      <c r="AE26" s="262" t="str" cm="1">
        <f t="array" aca="1" ref="AE26" ca="1">IFERROR(IF(Data!AC$16="/",IF(AE27&lt;&gt;"",INDEX(Data!$HR$106:$IX$145,MATCH('Qualifying Results'!$D26,Data!$HR$106:$HR$145,0),Data!AC$19+1),""),""),"")</f>
        <v/>
      </c>
      <c r="AF26" s="262" t="str" cm="1">
        <f t="array" aca="1" ref="AF26" ca="1">IFERROR(IF(Data!AD$16="/",IF(AF27&lt;&gt;"",INDEX(Data!$HR$106:$IX$145,MATCH('Qualifying Results'!$D26,Data!$HR$106:$HR$145,0),Data!AD$19+1),""),""),"")</f>
        <v/>
      </c>
      <c r="AG26" s="262" t="str" cm="1">
        <f t="array" aca="1" ref="AG26" ca="1">IFERROR(IF(Data!AE$16="/",IF(AG27&lt;&gt;"",INDEX(Data!$HR$106:$IX$145,MATCH('Qualifying Results'!$D26,Data!$HR$106:$HR$145,0),Data!AE$19+1),""),""),"")</f>
        <v/>
      </c>
      <c r="AH26" s="262" t="str" cm="1">
        <f t="array" aca="1" ref="AH26" ca="1">IFERROR(IF(Data!AF$16="/",IF(AH27&lt;&gt;"",INDEX(Data!$HR$106:$IX$145,MATCH('Qualifying Results'!$D26,Data!$HR$106:$HR$145,0),Data!AF$19+1),""),""),"")</f>
        <v/>
      </c>
      <c r="AI26" s="709" t="str" cm="1">
        <f t="array" aca="1" ref="AI26" ca="1">IFERROR(IF($D26&lt;&gt;"-",INDEX(Data!$HR$106:$IW$145,MATCH('Qualifying Results'!$D26,Data!$HR$106:$HR$145,0),COLUMN(AE1)+1),""),"")</f>
        <v/>
      </c>
      <c r="AJ26" s="717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5" t="s">
        <v>113</v>
      </c>
      <c r="E27" s="263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63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63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63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63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63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63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63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63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63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63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63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63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63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63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63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63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63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63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63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63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63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63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63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63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63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63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63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63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63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10"/>
      <c r="AJ27" s="718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4" t="str">
        <f ca="1">IF(ISBLANK(OFFSET(Data!$B$420,(ROW(A4)-1)*1/3,0)),"-",OFFSET(Data!$B$420,(ROW(A4)-1)*1/3,0))</f>
        <v>-</v>
      </c>
      <c r="E29" s="261" t="str" cm="1">
        <f t="array" aca="1" ref="E29" ca="1">IFERROR(IF(Data!C$16="/",IF(E30&lt;&gt;"",INDEX(Data!$HR$106:$IX$145,MATCH('Qualifying Results'!$D29,Data!$HR$106:$HR$145,0),Data!C$19+1),""),""),"")</f>
        <v/>
      </c>
      <c r="F29" s="262" t="str" cm="1">
        <f t="array" aca="1" ref="F29" ca="1">IFERROR(IF(Data!D$16="/",IF(F30&lt;&gt;"",INDEX(Data!$HR$106:$IX$145,MATCH('Qualifying Results'!$D29,Data!$HR$106:$HR$145,0),Data!D$19+1),""),""),"")</f>
        <v/>
      </c>
      <c r="G29" s="262" t="str" cm="1">
        <f t="array" aca="1" ref="G29" ca="1">IFERROR(IF(Data!E$16="/",IF(G30&lt;&gt;"",INDEX(Data!$HR$106:$IX$145,MATCH('Qualifying Results'!$D29,Data!$HR$106:$HR$145,0),Data!E$19+1),""),""),"")</f>
        <v/>
      </c>
      <c r="H29" s="262" t="str" cm="1">
        <f t="array" aca="1" ref="H29" ca="1">IFERROR(IF(Data!F$16="/",IF(H30&lt;&gt;"",INDEX(Data!$HR$106:$IX$145,MATCH('Qualifying Results'!$D29,Data!$HR$106:$HR$145,0),Data!F$19+1),""),""),"")</f>
        <v/>
      </c>
      <c r="I29" s="262" t="str" cm="1">
        <f t="array" aca="1" ref="I29" ca="1">IFERROR(IF(Data!G$16="/",IF(I30&lt;&gt;"",INDEX(Data!$HR$106:$IX$145,MATCH('Qualifying Results'!$D29,Data!$HR$106:$HR$145,0),Data!G$19+1),""),""),"")</f>
        <v/>
      </c>
      <c r="J29" s="262" t="str" cm="1">
        <f t="array" aca="1" ref="J29" ca="1">IFERROR(IF(Data!H$16="/",IF(J30&lt;&gt;"",INDEX(Data!$HR$106:$IX$145,MATCH('Qualifying Results'!$D29,Data!$HR$106:$HR$145,0),Data!H$19+1),""),""),"")</f>
        <v/>
      </c>
      <c r="K29" s="262" t="str" cm="1">
        <f t="array" aca="1" ref="K29" ca="1">IFERROR(IF(Data!I$16="/",IF(K30&lt;&gt;"",INDEX(Data!$HR$106:$IX$145,MATCH('Qualifying Results'!$D29,Data!$HR$106:$HR$145,0),Data!I$19+1),""),""),"")</f>
        <v/>
      </c>
      <c r="L29" s="262" t="str" cm="1">
        <f t="array" aca="1" ref="L29" ca="1">IFERROR(IF(Data!J$16="/",IF(L30&lt;&gt;"",INDEX(Data!$HR$106:$IX$145,MATCH('Qualifying Results'!$D29,Data!$HR$106:$HR$145,0),Data!J$19+1),""),""),"")</f>
        <v/>
      </c>
      <c r="M29" s="262" t="str" cm="1">
        <f t="array" aca="1" ref="M29" ca="1">IFERROR(IF(Data!K$16="/",IF(M30&lt;&gt;"",INDEX(Data!$HR$106:$IX$145,MATCH('Qualifying Results'!$D29,Data!$HR$106:$HR$145,0),Data!K$19+1),""),""),"")</f>
        <v/>
      </c>
      <c r="N29" s="262" t="str" cm="1">
        <f t="array" aca="1" ref="N29" ca="1">IFERROR(IF(Data!L$16="/",IF(N30&lt;&gt;"",INDEX(Data!$HR$106:$IX$145,MATCH('Qualifying Results'!$D29,Data!$HR$106:$HR$145,0),Data!L$19+1),""),""),"")</f>
        <v/>
      </c>
      <c r="O29" s="262" t="str" cm="1">
        <f t="array" aca="1" ref="O29" ca="1">IFERROR(IF(Data!M$16="/",IF(O30&lt;&gt;"",INDEX(Data!$HR$106:$IX$145,MATCH('Qualifying Results'!$D29,Data!$HR$106:$HR$145,0),Data!M$19+1),""),""),"")</f>
        <v/>
      </c>
      <c r="P29" s="262" t="str" cm="1">
        <f t="array" aca="1" ref="P29" ca="1">IFERROR(IF(Data!N$16="/",IF(P30&lt;&gt;"",INDEX(Data!$HR$106:$IX$145,MATCH('Qualifying Results'!$D29,Data!$HR$106:$HR$145,0),Data!N$19+1),""),""),"")</f>
        <v/>
      </c>
      <c r="Q29" s="262" t="str" cm="1">
        <f t="array" aca="1" ref="Q29" ca="1">IFERROR(IF(Data!O$16="/",IF(Q30&lt;&gt;"",INDEX(Data!$HR$106:$IX$145,MATCH('Qualifying Results'!$D29,Data!$HR$106:$HR$145,0),Data!O$19+1),""),""),"")</f>
        <v/>
      </c>
      <c r="R29" s="262" t="str" cm="1">
        <f t="array" aca="1" ref="R29" ca="1">IFERROR(IF(Data!P$16="/",IF(R30&lt;&gt;"",INDEX(Data!$HR$106:$IX$145,MATCH('Qualifying Results'!$D29,Data!$HR$106:$HR$145,0),Data!P$19+1),""),""),"")</f>
        <v/>
      </c>
      <c r="S29" s="262" t="str" cm="1">
        <f t="array" aca="1" ref="S29" ca="1">IFERROR(IF(Data!Q$16="/",IF(S30&lt;&gt;"",INDEX(Data!$HR$106:$IX$145,MATCH('Qualifying Results'!$D29,Data!$HR$106:$HR$145,0),Data!Q$19+1),""),""),"")</f>
        <v/>
      </c>
      <c r="T29" s="262" t="str" cm="1">
        <f t="array" aca="1" ref="T29" ca="1">IFERROR(IF(Data!R$16="/",IF(T30&lt;&gt;"",INDEX(Data!$HR$106:$IX$145,MATCH('Qualifying Results'!$D29,Data!$HR$106:$HR$145,0),Data!R$19+1),""),""),"")</f>
        <v/>
      </c>
      <c r="U29" s="262" t="str" cm="1">
        <f t="array" aca="1" ref="U29" ca="1">IFERROR(IF(Data!S$16="/",IF(U30&lt;&gt;"",INDEX(Data!$HR$106:$IX$145,MATCH('Qualifying Results'!$D29,Data!$HR$106:$HR$145,0),Data!S$19+1),""),""),"")</f>
        <v/>
      </c>
      <c r="V29" s="262" t="str" cm="1">
        <f t="array" aca="1" ref="V29" ca="1">IFERROR(IF(Data!T$16="/",IF(V30&lt;&gt;"",INDEX(Data!$HR$106:$IX$145,MATCH('Qualifying Results'!$D29,Data!$HR$106:$HR$145,0),Data!T$19+1),""),""),"")</f>
        <v/>
      </c>
      <c r="W29" s="262" t="str" cm="1">
        <f t="array" aca="1" ref="W29" ca="1">IFERROR(IF(Data!U$16="/",IF(W30&lt;&gt;"",INDEX(Data!$HR$106:$IX$145,MATCH('Qualifying Results'!$D29,Data!$HR$106:$HR$145,0),Data!U$19+1),""),""),"")</f>
        <v/>
      </c>
      <c r="X29" s="262" t="str" cm="1">
        <f t="array" aca="1" ref="X29" ca="1">IFERROR(IF(Data!V$16="/",IF(X30&lt;&gt;"",INDEX(Data!$HR$106:$IX$145,MATCH('Qualifying Results'!$D29,Data!$HR$106:$HR$145,0),Data!V$19+1),""),""),"")</f>
        <v/>
      </c>
      <c r="Y29" s="262" t="str" cm="1">
        <f t="array" aca="1" ref="Y29" ca="1">IFERROR(IF(Data!W$16="/",IF(Y30&lt;&gt;"",INDEX(Data!$HR$106:$IX$145,MATCH('Qualifying Results'!$D29,Data!$HR$106:$HR$145,0),Data!W$19+1),""),""),"")</f>
        <v/>
      </c>
      <c r="Z29" s="262" t="str" cm="1">
        <f t="array" aca="1" ref="Z29" ca="1">IFERROR(IF(Data!X$16="/",IF(Z30&lt;&gt;"",INDEX(Data!$HR$106:$IX$145,MATCH('Qualifying Results'!$D29,Data!$HR$106:$HR$145,0),Data!X$19+1),""),""),"")</f>
        <v/>
      </c>
      <c r="AA29" s="262" t="str" cm="1">
        <f t="array" aca="1" ref="AA29" ca="1">IFERROR(IF(Data!Y$16="/",IF(AA30&lt;&gt;"",INDEX(Data!$HR$106:$IX$145,MATCH('Qualifying Results'!$D29,Data!$HR$106:$HR$145,0),Data!Y$19+1),""),""),"")</f>
        <v/>
      </c>
      <c r="AB29" s="262" t="str" cm="1">
        <f t="array" aca="1" ref="AB29" ca="1">IFERROR(IF(Data!Z$16="/",IF(AB30&lt;&gt;"",INDEX(Data!$HR$106:$IX$145,MATCH('Qualifying Results'!$D29,Data!$HR$106:$HR$145,0),Data!Z$19+1),""),""),"")</f>
        <v/>
      </c>
      <c r="AC29" s="262" t="str" cm="1">
        <f t="array" aca="1" ref="AC29" ca="1">IFERROR(IF(Data!AA$16="/",IF(AC30&lt;&gt;"",INDEX(Data!$HR$106:$IX$145,MATCH('Qualifying Results'!$D29,Data!$HR$106:$HR$145,0),Data!AA$19+1),""),""),"")</f>
        <v/>
      </c>
      <c r="AD29" s="262" t="str" cm="1">
        <f t="array" aca="1" ref="AD29" ca="1">IFERROR(IF(Data!AB$16="/",IF(AD30&lt;&gt;"",INDEX(Data!$HR$106:$IX$145,MATCH('Qualifying Results'!$D29,Data!$HR$106:$HR$145,0),Data!AB$19+1),""),""),"")</f>
        <v/>
      </c>
      <c r="AE29" s="262" t="str" cm="1">
        <f t="array" aca="1" ref="AE29" ca="1">IFERROR(IF(Data!AC$16="/",IF(AE30&lt;&gt;"",INDEX(Data!$HR$106:$IX$145,MATCH('Qualifying Results'!$D29,Data!$HR$106:$HR$145,0),Data!AC$19+1),""),""),"")</f>
        <v/>
      </c>
      <c r="AF29" s="262" t="str" cm="1">
        <f t="array" aca="1" ref="AF29" ca="1">IFERROR(IF(Data!AD$16="/",IF(AF30&lt;&gt;"",INDEX(Data!$HR$106:$IX$145,MATCH('Qualifying Results'!$D29,Data!$HR$106:$HR$145,0),Data!AD$19+1),""),""),"")</f>
        <v/>
      </c>
      <c r="AG29" s="262" t="str" cm="1">
        <f t="array" aca="1" ref="AG29" ca="1">IFERROR(IF(Data!AE$16="/",IF(AG30&lt;&gt;"",INDEX(Data!$HR$106:$IX$145,MATCH('Qualifying Results'!$D29,Data!$HR$106:$HR$145,0),Data!AE$19+1),""),""),"")</f>
        <v/>
      </c>
      <c r="AH29" s="262" t="str" cm="1">
        <f t="array" aca="1" ref="AH29" ca="1">IFERROR(IF(Data!AF$16="/",IF(AH30&lt;&gt;"",INDEX(Data!$HR$106:$IX$145,MATCH('Qualifying Results'!$D29,Data!$HR$106:$HR$145,0),Data!AF$19+1),""),""),"")</f>
        <v/>
      </c>
      <c r="AI29" s="709" t="str" cm="1">
        <f t="array" aca="1" ref="AI29" ca="1">IFERROR(IF($D29&lt;&gt;"-",INDEX(Data!$HR$106:$IW$145,MATCH('Qualifying Results'!$D29,Data!$HR$106:$HR$145,0),COLUMN(AE4)+1),""),"")</f>
        <v/>
      </c>
      <c r="AJ29" s="717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5" t="s">
        <v>113</v>
      </c>
      <c r="E30" s="263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63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63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63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63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63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63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63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63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63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63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63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63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63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63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63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63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63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63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63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63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63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63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63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63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63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63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63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63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63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10"/>
      <c r="AJ30" s="718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4" t="str">
        <f ca="1">IF(ISBLANK(OFFSET(Data!$B$420,(ROW(A7)-1)*1/3,0)),"-",OFFSET(Data!$B$420,(ROW(A7)-1)*1/3,0))</f>
        <v>-</v>
      </c>
      <c r="E32" s="261" t="str" cm="1">
        <f t="array" aca="1" ref="E32" ca="1">IFERROR(IF(Data!C$16="/",IF(E33&lt;&gt;"",INDEX(Data!$HR$106:$IX$145,MATCH('Qualifying Results'!$D32,Data!$HR$106:$HR$145,0),Data!C$19+1),""),""),"")</f>
        <v/>
      </c>
      <c r="F32" s="262" t="str" cm="1">
        <f t="array" aca="1" ref="F32" ca="1">IFERROR(IF(Data!D$16="/",IF(F33&lt;&gt;"",INDEX(Data!$HR$106:$IX$145,MATCH('Qualifying Results'!$D32,Data!$HR$106:$HR$145,0),Data!D$19+1),""),""),"")</f>
        <v/>
      </c>
      <c r="G32" s="262" t="str" cm="1">
        <f t="array" aca="1" ref="G32" ca="1">IFERROR(IF(Data!E$16="/",IF(G33&lt;&gt;"",INDEX(Data!$HR$106:$IX$145,MATCH('Qualifying Results'!$D32,Data!$HR$106:$HR$145,0),Data!E$19+1),""),""),"")</f>
        <v/>
      </c>
      <c r="H32" s="262" t="str" cm="1">
        <f t="array" aca="1" ref="H32" ca="1">IFERROR(IF(Data!F$16="/",IF(H33&lt;&gt;"",INDEX(Data!$HR$106:$IX$145,MATCH('Qualifying Results'!$D32,Data!$HR$106:$HR$145,0),Data!F$19+1),""),""),"")</f>
        <v/>
      </c>
      <c r="I32" s="262" t="str" cm="1">
        <f t="array" aca="1" ref="I32" ca="1">IFERROR(IF(Data!G$16="/",IF(I33&lt;&gt;"",INDEX(Data!$HR$106:$IX$145,MATCH('Qualifying Results'!$D32,Data!$HR$106:$HR$145,0),Data!G$19+1),""),""),"")</f>
        <v/>
      </c>
      <c r="J32" s="262" t="str" cm="1">
        <f t="array" aca="1" ref="J32" ca="1">IFERROR(IF(Data!H$16="/",IF(J33&lt;&gt;"",INDEX(Data!$HR$106:$IX$145,MATCH('Qualifying Results'!$D32,Data!$HR$106:$HR$145,0),Data!H$19+1),""),""),"")</f>
        <v/>
      </c>
      <c r="K32" s="262" t="str" cm="1">
        <f t="array" aca="1" ref="K32" ca="1">IFERROR(IF(Data!I$16="/",IF(K33&lt;&gt;"",INDEX(Data!$HR$106:$IX$145,MATCH('Qualifying Results'!$D32,Data!$HR$106:$HR$145,0),Data!I$19+1),""),""),"")</f>
        <v/>
      </c>
      <c r="L32" s="262" t="str" cm="1">
        <f t="array" aca="1" ref="L32" ca="1">IFERROR(IF(Data!J$16="/",IF(L33&lt;&gt;"",INDEX(Data!$HR$106:$IX$145,MATCH('Qualifying Results'!$D32,Data!$HR$106:$HR$145,0),Data!J$19+1),""),""),"")</f>
        <v/>
      </c>
      <c r="M32" s="262" t="str" cm="1">
        <f t="array" aca="1" ref="M32" ca="1">IFERROR(IF(Data!K$16="/",IF(M33&lt;&gt;"",INDEX(Data!$HR$106:$IX$145,MATCH('Qualifying Results'!$D32,Data!$HR$106:$HR$145,0),Data!K$19+1),""),""),"")</f>
        <v/>
      </c>
      <c r="N32" s="262" t="str" cm="1">
        <f t="array" aca="1" ref="N32" ca="1">IFERROR(IF(Data!L$16="/",IF(N33&lt;&gt;"",INDEX(Data!$HR$106:$IX$145,MATCH('Qualifying Results'!$D32,Data!$HR$106:$HR$145,0),Data!L$19+1),""),""),"")</f>
        <v/>
      </c>
      <c r="O32" s="262" t="str" cm="1">
        <f t="array" aca="1" ref="O32" ca="1">IFERROR(IF(Data!M$16="/",IF(O33&lt;&gt;"",INDEX(Data!$HR$106:$IX$145,MATCH('Qualifying Results'!$D32,Data!$HR$106:$HR$145,0),Data!M$19+1),""),""),"")</f>
        <v/>
      </c>
      <c r="P32" s="262" t="str" cm="1">
        <f t="array" aca="1" ref="P32" ca="1">IFERROR(IF(Data!N$16="/",IF(P33&lt;&gt;"",INDEX(Data!$HR$106:$IX$145,MATCH('Qualifying Results'!$D32,Data!$HR$106:$HR$145,0),Data!N$19+1),""),""),"")</f>
        <v/>
      </c>
      <c r="Q32" s="262" t="str" cm="1">
        <f t="array" aca="1" ref="Q32" ca="1">IFERROR(IF(Data!O$16="/",IF(Q33&lt;&gt;"",INDEX(Data!$HR$106:$IX$145,MATCH('Qualifying Results'!$D32,Data!$HR$106:$HR$145,0),Data!O$19+1),""),""),"")</f>
        <v/>
      </c>
      <c r="R32" s="262" t="str" cm="1">
        <f t="array" aca="1" ref="R32" ca="1">IFERROR(IF(Data!P$16="/",IF(R33&lt;&gt;"",INDEX(Data!$HR$106:$IX$145,MATCH('Qualifying Results'!$D32,Data!$HR$106:$HR$145,0),Data!P$19+1),""),""),"")</f>
        <v/>
      </c>
      <c r="S32" s="262" t="str" cm="1">
        <f t="array" aca="1" ref="S32" ca="1">IFERROR(IF(Data!Q$16="/",IF(S33&lt;&gt;"",INDEX(Data!$HR$106:$IX$145,MATCH('Qualifying Results'!$D32,Data!$HR$106:$HR$145,0),Data!Q$19+1),""),""),"")</f>
        <v/>
      </c>
      <c r="T32" s="262" t="str" cm="1">
        <f t="array" aca="1" ref="T32" ca="1">IFERROR(IF(Data!R$16="/",IF(T33&lt;&gt;"",INDEX(Data!$HR$106:$IX$145,MATCH('Qualifying Results'!$D32,Data!$HR$106:$HR$145,0),Data!R$19+1),""),""),"")</f>
        <v/>
      </c>
      <c r="U32" s="262" t="str" cm="1">
        <f t="array" aca="1" ref="U32" ca="1">IFERROR(IF(Data!S$16="/",IF(U33&lt;&gt;"",INDEX(Data!$HR$106:$IX$145,MATCH('Qualifying Results'!$D32,Data!$HR$106:$HR$145,0),Data!S$19+1),""),""),"")</f>
        <v/>
      </c>
      <c r="V32" s="262" t="str" cm="1">
        <f t="array" aca="1" ref="V32" ca="1">IFERROR(IF(Data!T$16="/",IF(V33&lt;&gt;"",INDEX(Data!$HR$106:$IX$145,MATCH('Qualifying Results'!$D32,Data!$HR$106:$HR$145,0),Data!T$19+1),""),""),"")</f>
        <v/>
      </c>
      <c r="W32" s="262" t="str" cm="1">
        <f t="array" aca="1" ref="W32" ca="1">IFERROR(IF(Data!U$16="/",IF(W33&lt;&gt;"",INDEX(Data!$HR$106:$IX$145,MATCH('Qualifying Results'!$D32,Data!$HR$106:$HR$145,0),Data!U$19+1),""),""),"")</f>
        <v/>
      </c>
      <c r="X32" s="262" t="str" cm="1">
        <f t="array" aca="1" ref="X32" ca="1">IFERROR(IF(Data!V$16="/",IF(X33&lt;&gt;"",INDEX(Data!$HR$106:$IX$145,MATCH('Qualifying Results'!$D32,Data!$HR$106:$HR$145,0),Data!V$19+1),""),""),"")</f>
        <v/>
      </c>
      <c r="Y32" s="262" t="str" cm="1">
        <f t="array" aca="1" ref="Y32" ca="1">IFERROR(IF(Data!W$16="/",IF(Y33&lt;&gt;"",INDEX(Data!$HR$106:$IX$145,MATCH('Qualifying Results'!$D32,Data!$HR$106:$HR$145,0),Data!W$19+1),""),""),"")</f>
        <v/>
      </c>
      <c r="Z32" s="262" t="str" cm="1">
        <f t="array" aca="1" ref="Z32" ca="1">IFERROR(IF(Data!X$16="/",IF(Z33&lt;&gt;"",INDEX(Data!$HR$106:$IX$145,MATCH('Qualifying Results'!$D32,Data!$HR$106:$HR$145,0),Data!X$19+1),""),""),"")</f>
        <v/>
      </c>
      <c r="AA32" s="262" t="str" cm="1">
        <f t="array" aca="1" ref="AA32" ca="1">IFERROR(IF(Data!Y$16="/",IF(AA33&lt;&gt;"",INDEX(Data!$HR$106:$IX$145,MATCH('Qualifying Results'!$D32,Data!$HR$106:$HR$145,0),Data!Y$19+1),""),""),"")</f>
        <v/>
      </c>
      <c r="AB32" s="262" t="str" cm="1">
        <f t="array" aca="1" ref="AB32" ca="1">IFERROR(IF(Data!Z$16="/",IF(AB33&lt;&gt;"",INDEX(Data!$HR$106:$IX$145,MATCH('Qualifying Results'!$D32,Data!$HR$106:$HR$145,0),Data!Z$19+1),""),""),"")</f>
        <v/>
      </c>
      <c r="AC32" s="262" t="str" cm="1">
        <f t="array" aca="1" ref="AC32" ca="1">IFERROR(IF(Data!AA$16="/",IF(AC33&lt;&gt;"",INDEX(Data!$HR$106:$IX$145,MATCH('Qualifying Results'!$D32,Data!$HR$106:$HR$145,0),Data!AA$19+1),""),""),"")</f>
        <v/>
      </c>
      <c r="AD32" s="262" t="str" cm="1">
        <f t="array" aca="1" ref="AD32" ca="1">IFERROR(IF(Data!AB$16="/",IF(AD33&lt;&gt;"",INDEX(Data!$HR$106:$IX$145,MATCH('Qualifying Results'!$D32,Data!$HR$106:$HR$145,0),Data!AB$19+1),""),""),"")</f>
        <v/>
      </c>
      <c r="AE32" s="262" t="str" cm="1">
        <f t="array" aca="1" ref="AE32" ca="1">IFERROR(IF(Data!AC$16="/",IF(AE33&lt;&gt;"",INDEX(Data!$HR$106:$IX$145,MATCH('Qualifying Results'!$D32,Data!$HR$106:$HR$145,0),Data!AC$19+1),""),""),"")</f>
        <v/>
      </c>
      <c r="AF32" s="262" t="str" cm="1">
        <f t="array" aca="1" ref="AF32" ca="1">IFERROR(IF(Data!AD$16="/",IF(AF33&lt;&gt;"",INDEX(Data!$HR$106:$IX$145,MATCH('Qualifying Results'!$D32,Data!$HR$106:$HR$145,0),Data!AD$19+1),""),""),"")</f>
        <v/>
      </c>
      <c r="AG32" s="262" t="str" cm="1">
        <f t="array" aca="1" ref="AG32" ca="1">IFERROR(IF(Data!AE$16="/",IF(AG33&lt;&gt;"",INDEX(Data!$HR$106:$IX$145,MATCH('Qualifying Results'!$D32,Data!$HR$106:$HR$145,0),Data!AE$19+1),""),""),"")</f>
        <v/>
      </c>
      <c r="AH32" s="262" t="str" cm="1">
        <f t="array" aca="1" ref="AH32" ca="1">IFERROR(IF(Data!AF$16="/",IF(AH33&lt;&gt;"",INDEX(Data!$HR$106:$IX$145,MATCH('Qualifying Results'!$D32,Data!$HR$106:$HR$145,0),Data!AF$19+1),""),""),"")</f>
        <v/>
      </c>
      <c r="AI32" s="709" t="str" cm="1">
        <f t="array" aca="1" ref="AI32" ca="1">IFERROR(IF($D32&lt;&gt;"-",INDEX(Data!$HR$106:$IW$145,MATCH('Qualifying Results'!$D32,Data!$HR$106:$HR$145,0),COLUMN(AE7)+1),""),"")</f>
        <v/>
      </c>
      <c r="AJ32" s="717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5" t="s">
        <v>113</v>
      </c>
      <c r="E33" s="263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63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63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63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63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63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63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63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63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63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63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63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63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63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63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63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63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63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63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63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63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63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63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63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63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63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63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63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63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63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10"/>
      <c r="AJ33" s="718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4" t="str">
        <f ca="1">IF(ISBLANK(OFFSET(Data!$B$420,(ROW(A10)-1)*1/3,0)),"-",OFFSET(Data!$B$420,(ROW(A10)-1)*1/3,0))</f>
        <v>-</v>
      </c>
      <c r="E35" s="261" t="str" cm="1">
        <f t="array" aca="1" ref="E35" ca="1">IFERROR(IF(Data!C$16="/",IF(E36&lt;&gt;"",INDEX(Data!$HR$106:$IX$145,MATCH('Qualifying Results'!$D35,Data!$HR$106:$HR$145,0),Data!C$19+1),""),""),"")</f>
        <v/>
      </c>
      <c r="F35" s="262" t="str" cm="1">
        <f t="array" aca="1" ref="F35" ca="1">IFERROR(IF(Data!D$16="/",IF(F36&lt;&gt;"",INDEX(Data!$HR$106:$IX$145,MATCH('Qualifying Results'!$D35,Data!$HR$106:$HR$145,0),Data!D$19+1),""),""),"")</f>
        <v/>
      </c>
      <c r="G35" s="262" t="str" cm="1">
        <f t="array" aca="1" ref="G35" ca="1">IFERROR(IF(Data!E$16="/",IF(G36&lt;&gt;"",INDEX(Data!$HR$106:$IX$145,MATCH('Qualifying Results'!$D35,Data!$HR$106:$HR$145,0),Data!E$19+1),""),""),"")</f>
        <v/>
      </c>
      <c r="H35" s="262" t="str" cm="1">
        <f t="array" aca="1" ref="H35" ca="1">IFERROR(IF(Data!F$16="/",IF(H36&lt;&gt;"",INDEX(Data!$HR$106:$IX$145,MATCH('Qualifying Results'!$D35,Data!$HR$106:$HR$145,0),Data!F$19+1),""),""),"")</f>
        <v/>
      </c>
      <c r="I35" s="262" t="str" cm="1">
        <f t="array" aca="1" ref="I35" ca="1">IFERROR(IF(Data!G$16="/",IF(I36&lt;&gt;"",INDEX(Data!$HR$106:$IX$145,MATCH('Qualifying Results'!$D35,Data!$HR$106:$HR$145,0),Data!G$19+1),""),""),"")</f>
        <v/>
      </c>
      <c r="J35" s="262" t="str" cm="1">
        <f t="array" aca="1" ref="J35" ca="1">IFERROR(IF(Data!H$16="/",IF(J36&lt;&gt;"",INDEX(Data!$HR$106:$IX$145,MATCH('Qualifying Results'!$D35,Data!$HR$106:$HR$145,0),Data!H$19+1),""),""),"")</f>
        <v/>
      </c>
      <c r="K35" s="262" t="str" cm="1">
        <f t="array" aca="1" ref="K35" ca="1">IFERROR(IF(Data!I$16="/",IF(K36&lt;&gt;"",INDEX(Data!$HR$106:$IX$145,MATCH('Qualifying Results'!$D35,Data!$HR$106:$HR$145,0),Data!I$19+1),""),""),"")</f>
        <v/>
      </c>
      <c r="L35" s="262" t="str" cm="1">
        <f t="array" aca="1" ref="L35" ca="1">IFERROR(IF(Data!J$16="/",IF(L36&lt;&gt;"",INDEX(Data!$HR$106:$IX$145,MATCH('Qualifying Results'!$D35,Data!$HR$106:$HR$145,0),Data!J$19+1),""),""),"")</f>
        <v/>
      </c>
      <c r="M35" s="262" t="str" cm="1">
        <f t="array" aca="1" ref="M35" ca="1">IFERROR(IF(Data!K$16="/",IF(M36&lt;&gt;"",INDEX(Data!$HR$106:$IX$145,MATCH('Qualifying Results'!$D35,Data!$HR$106:$HR$145,0),Data!K$19+1),""),""),"")</f>
        <v/>
      </c>
      <c r="N35" s="262" t="str" cm="1">
        <f t="array" aca="1" ref="N35" ca="1">IFERROR(IF(Data!L$16="/",IF(N36&lt;&gt;"",INDEX(Data!$HR$106:$IX$145,MATCH('Qualifying Results'!$D35,Data!$HR$106:$HR$145,0),Data!L$19+1),""),""),"")</f>
        <v/>
      </c>
      <c r="O35" s="262" t="str" cm="1">
        <f t="array" aca="1" ref="O35" ca="1">IFERROR(IF(Data!M$16="/",IF(O36&lt;&gt;"",INDEX(Data!$HR$106:$IX$145,MATCH('Qualifying Results'!$D35,Data!$HR$106:$HR$145,0),Data!M$19+1),""),""),"")</f>
        <v/>
      </c>
      <c r="P35" s="262" t="str" cm="1">
        <f t="array" aca="1" ref="P35" ca="1">IFERROR(IF(Data!N$16="/",IF(P36&lt;&gt;"",INDEX(Data!$HR$106:$IX$145,MATCH('Qualifying Results'!$D35,Data!$HR$106:$HR$145,0),Data!N$19+1),""),""),"")</f>
        <v/>
      </c>
      <c r="Q35" s="262" t="str" cm="1">
        <f t="array" aca="1" ref="Q35" ca="1">IFERROR(IF(Data!O$16="/",IF(Q36&lt;&gt;"",INDEX(Data!$HR$106:$IX$145,MATCH('Qualifying Results'!$D35,Data!$HR$106:$HR$145,0),Data!O$19+1),""),""),"")</f>
        <v/>
      </c>
      <c r="R35" s="262" t="str" cm="1">
        <f t="array" aca="1" ref="R35" ca="1">IFERROR(IF(Data!P$16="/",IF(R36&lt;&gt;"",INDEX(Data!$HR$106:$IX$145,MATCH('Qualifying Results'!$D35,Data!$HR$106:$HR$145,0),Data!P$19+1),""),""),"")</f>
        <v/>
      </c>
      <c r="S35" s="262" t="str" cm="1">
        <f t="array" aca="1" ref="S35" ca="1">IFERROR(IF(Data!Q$16="/",IF(S36&lt;&gt;"",INDEX(Data!$HR$106:$IX$145,MATCH('Qualifying Results'!$D35,Data!$HR$106:$HR$145,0),Data!Q$19+1),""),""),"")</f>
        <v/>
      </c>
      <c r="T35" s="262" t="str" cm="1">
        <f t="array" aca="1" ref="T35" ca="1">IFERROR(IF(Data!R$16="/",IF(T36&lt;&gt;"",INDEX(Data!$HR$106:$IX$145,MATCH('Qualifying Results'!$D35,Data!$HR$106:$HR$145,0),Data!R$19+1),""),""),"")</f>
        <v/>
      </c>
      <c r="U35" s="262" t="str" cm="1">
        <f t="array" aca="1" ref="U35" ca="1">IFERROR(IF(Data!S$16="/",IF(U36&lt;&gt;"",INDEX(Data!$HR$106:$IX$145,MATCH('Qualifying Results'!$D35,Data!$HR$106:$HR$145,0),Data!S$19+1),""),""),"")</f>
        <v/>
      </c>
      <c r="V35" s="262" t="str" cm="1">
        <f t="array" aca="1" ref="V35" ca="1">IFERROR(IF(Data!T$16="/",IF(V36&lt;&gt;"",INDEX(Data!$HR$106:$IX$145,MATCH('Qualifying Results'!$D35,Data!$HR$106:$HR$145,0),Data!T$19+1),""),""),"")</f>
        <v/>
      </c>
      <c r="W35" s="262" t="str" cm="1">
        <f t="array" aca="1" ref="W35" ca="1">IFERROR(IF(Data!U$16="/",IF(W36&lt;&gt;"",INDEX(Data!$HR$106:$IX$145,MATCH('Qualifying Results'!$D35,Data!$HR$106:$HR$145,0),Data!U$19+1),""),""),"")</f>
        <v/>
      </c>
      <c r="X35" s="262" t="str" cm="1">
        <f t="array" aca="1" ref="X35" ca="1">IFERROR(IF(Data!V$16="/",IF(X36&lt;&gt;"",INDEX(Data!$HR$106:$IX$145,MATCH('Qualifying Results'!$D35,Data!$HR$106:$HR$145,0),Data!V$19+1),""),""),"")</f>
        <v/>
      </c>
      <c r="Y35" s="262" t="str" cm="1">
        <f t="array" aca="1" ref="Y35" ca="1">IFERROR(IF(Data!W$16="/",IF(Y36&lt;&gt;"",INDEX(Data!$HR$106:$IX$145,MATCH('Qualifying Results'!$D35,Data!$HR$106:$HR$145,0),Data!W$19+1),""),""),"")</f>
        <v/>
      </c>
      <c r="Z35" s="262" t="str" cm="1">
        <f t="array" aca="1" ref="Z35" ca="1">IFERROR(IF(Data!X$16="/",IF(Z36&lt;&gt;"",INDEX(Data!$HR$106:$IX$145,MATCH('Qualifying Results'!$D35,Data!$HR$106:$HR$145,0),Data!X$19+1),""),""),"")</f>
        <v/>
      </c>
      <c r="AA35" s="262" t="str" cm="1">
        <f t="array" aca="1" ref="AA35" ca="1">IFERROR(IF(Data!Y$16="/",IF(AA36&lt;&gt;"",INDEX(Data!$HR$106:$IX$145,MATCH('Qualifying Results'!$D35,Data!$HR$106:$HR$145,0),Data!Y$19+1),""),""),"")</f>
        <v/>
      </c>
      <c r="AB35" s="262" t="str" cm="1">
        <f t="array" aca="1" ref="AB35" ca="1">IFERROR(IF(Data!Z$16="/",IF(AB36&lt;&gt;"",INDEX(Data!$HR$106:$IX$145,MATCH('Qualifying Results'!$D35,Data!$HR$106:$HR$145,0),Data!Z$19+1),""),""),"")</f>
        <v/>
      </c>
      <c r="AC35" s="262" t="str" cm="1">
        <f t="array" aca="1" ref="AC35" ca="1">IFERROR(IF(Data!AA$16="/",IF(AC36&lt;&gt;"",INDEX(Data!$HR$106:$IX$145,MATCH('Qualifying Results'!$D35,Data!$HR$106:$HR$145,0),Data!AA$19+1),""),""),"")</f>
        <v/>
      </c>
      <c r="AD35" s="262" t="str" cm="1">
        <f t="array" aca="1" ref="AD35" ca="1">IFERROR(IF(Data!AB$16="/",IF(AD36&lt;&gt;"",INDEX(Data!$HR$106:$IX$145,MATCH('Qualifying Results'!$D35,Data!$HR$106:$HR$145,0),Data!AB$19+1),""),""),"")</f>
        <v/>
      </c>
      <c r="AE35" s="262" t="str" cm="1">
        <f t="array" aca="1" ref="AE35" ca="1">IFERROR(IF(Data!AC$16="/",IF(AE36&lt;&gt;"",INDEX(Data!$HR$106:$IX$145,MATCH('Qualifying Results'!$D35,Data!$HR$106:$HR$145,0),Data!AC$19+1),""),""),"")</f>
        <v/>
      </c>
      <c r="AF35" s="262" t="str" cm="1">
        <f t="array" aca="1" ref="AF35" ca="1">IFERROR(IF(Data!AD$16="/",IF(AF36&lt;&gt;"",INDEX(Data!$HR$106:$IX$145,MATCH('Qualifying Results'!$D35,Data!$HR$106:$HR$145,0),Data!AD$19+1),""),""),"")</f>
        <v/>
      </c>
      <c r="AG35" s="262" t="str" cm="1">
        <f t="array" aca="1" ref="AG35" ca="1">IFERROR(IF(Data!AE$16="/",IF(AG36&lt;&gt;"",INDEX(Data!$HR$106:$IX$145,MATCH('Qualifying Results'!$D35,Data!$HR$106:$HR$145,0),Data!AE$19+1),""),""),"")</f>
        <v/>
      </c>
      <c r="AH35" s="262" t="str" cm="1">
        <f t="array" aca="1" ref="AH35" ca="1">IFERROR(IF(Data!AF$16="/",IF(AH36&lt;&gt;"",INDEX(Data!$HR$106:$IX$145,MATCH('Qualifying Results'!$D35,Data!$HR$106:$HR$145,0),Data!AF$19+1),""),""),"")</f>
        <v/>
      </c>
      <c r="AI35" s="709" t="str" cm="1">
        <f t="array" aca="1" ref="AI35" ca="1">IFERROR(IF($D35&lt;&gt;"-",INDEX(Data!$HR$106:$IW$145,MATCH('Qualifying Results'!$D35,Data!$HR$106:$HR$145,0),COLUMN(AE10)+1),""),"")</f>
        <v/>
      </c>
      <c r="AJ35" s="717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5" t="s">
        <v>113</v>
      </c>
      <c r="E36" s="263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63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63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63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63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63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63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63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63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63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63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63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63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63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63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63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63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63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63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63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63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63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63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63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63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63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63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63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63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63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10"/>
      <c r="AJ36" s="718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4" t="str">
        <f ca="1">IF(ISBLANK(OFFSET(Data!$B$420,(ROW(A13)-1)*1/3,0)),"-",OFFSET(Data!$B$420,(ROW(A13)-1)*1/3,0))</f>
        <v>-</v>
      </c>
      <c r="E38" s="261" t="str" cm="1">
        <f t="array" aca="1" ref="E38" ca="1">IFERROR(IF(Data!C$16="/",IF(E39&lt;&gt;"",INDEX(Data!$HR$106:$IX$145,MATCH('Qualifying Results'!$D38,Data!$HR$106:$HR$145,0),Data!C$19+1),""),""),"")</f>
        <v/>
      </c>
      <c r="F38" s="262" t="str" cm="1">
        <f t="array" aca="1" ref="F38" ca="1">IFERROR(IF(Data!D$16="/",IF(F39&lt;&gt;"",INDEX(Data!$HR$106:$IX$145,MATCH('Qualifying Results'!$D38,Data!$HR$106:$HR$145,0),Data!D$19+1),""),""),"")</f>
        <v/>
      </c>
      <c r="G38" s="262" t="str" cm="1">
        <f t="array" aca="1" ref="G38" ca="1">IFERROR(IF(Data!E$16="/",IF(G39&lt;&gt;"",INDEX(Data!$HR$106:$IX$145,MATCH('Qualifying Results'!$D38,Data!$HR$106:$HR$145,0),Data!E$19+1),""),""),"")</f>
        <v/>
      </c>
      <c r="H38" s="262" t="str" cm="1">
        <f t="array" aca="1" ref="H38" ca="1">IFERROR(IF(Data!F$16="/",IF(H39&lt;&gt;"",INDEX(Data!$HR$106:$IX$145,MATCH('Qualifying Results'!$D38,Data!$HR$106:$HR$145,0),Data!F$19+1),""),""),"")</f>
        <v/>
      </c>
      <c r="I38" s="262" t="str" cm="1">
        <f t="array" aca="1" ref="I38" ca="1">IFERROR(IF(Data!G$16="/",IF(I39&lt;&gt;"",INDEX(Data!$HR$106:$IX$145,MATCH('Qualifying Results'!$D38,Data!$HR$106:$HR$145,0),Data!G$19+1),""),""),"")</f>
        <v/>
      </c>
      <c r="J38" s="262" t="str" cm="1">
        <f t="array" aca="1" ref="J38" ca="1">IFERROR(IF(Data!H$16="/",IF(J39&lt;&gt;"",INDEX(Data!$HR$106:$IX$145,MATCH('Qualifying Results'!$D38,Data!$HR$106:$HR$145,0),Data!H$19+1),""),""),"")</f>
        <v/>
      </c>
      <c r="K38" s="262" t="str" cm="1">
        <f t="array" aca="1" ref="K38" ca="1">IFERROR(IF(Data!I$16="/",IF(K39&lt;&gt;"",INDEX(Data!$HR$106:$IX$145,MATCH('Qualifying Results'!$D38,Data!$HR$106:$HR$145,0),Data!I$19+1),""),""),"")</f>
        <v/>
      </c>
      <c r="L38" s="262" t="str" cm="1">
        <f t="array" aca="1" ref="L38" ca="1">IFERROR(IF(Data!J$16="/",IF(L39&lt;&gt;"",INDEX(Data!$HR$106:$IX$145,MATCH('Qualifying Results'!$D38,Data!$HR$106:$HR$145,0),Data!J$19+1),""),""),"")</f>
        <v/>
      </c>
      <c r="M38" s="262" t="str" cm="1">
        <f t="array" aca="1" ref="M38" ca="1">IFERROR(IF(Data!K$16="/",IF(M39&lt;&gt;"",INDEX(Data!$HR$106:$IX$145,MATCH('Qualifying Results'!$D38,Data!$HR$106:$HR$145,0),Data!K$19+1),""),""),"")</f>
        <v/>
      </c>
      <c r="N38" s="262" t="str" cm="1">
        <f t="array" aca="1" ref="N38" ca="1">IFERROR(IF(Data!L$16="/",IF(N39&lt;&gt;"",INDEX(Data!$HR$106:$IX$145,MATCH('Qualifying Results'!$D38,Data!$HR$106:$HR$145,0),Data!L$19+1),""),""),"")</f>
        <v/>
      </c>
      <c r="O38" s="262" t="str" cm="1">
        <f t="array" aca="1" ref="O38" ca="1">IFERROR(IF(Data!M$16="/",IF(O39&lt;&gt;"",INDEX(Data!$HR$106:$IX$145,MATCH('Qualifying Results'!$D38,Data!$HR$106:$HR$145,0),Data!M$19+1),""),""),"")</f>
        <v/>
      </c>
      <c r="P38" s="262" t="str" cm="1">
        <f t="array" aca="1" ref="P38" ca="1">IFERROR(IF(Data!N$16="/",IF(P39&lt;&gt;"",INDEX(Data!$HR$106:$IX$145,MATCH('Qualifying Results'!$D38,Data!$HR$106:$HR$145,0),Data!N$19+1),""),""),"")</f>
        <v/>
      </c>
      <c r="Q38" s="262" t="str" cm="1">
        <f t="array" aca="1" ref="Q38" ca="1">IFERROR(IF(Data!O$16="/",IF(Q39&lt;&gt;"",INDEX(Data!$HR$106:$IX$145,MATCH('Qualifying Results'!$D38,Data!$HR$106:$HR$145,0),Data!O$19+1),""),""),"")</f>
        <v/>
      </c>
      <c r="R38" s="262" t="str" cm="1">
        <f t="array" aca="1" ref="R38" ca="1">IFERROR(IF(Data!P$16="/",IF(R39&lt;&gt;"",INDEX(Data!$HR$106:$IX$145,MATCH('Qualifying Results'!$D38,Data!$HR$106:$HR$145,0),Data!P$19+1),""),""),"")</f>
        <v/>
      </c>
      <c r="S38" s="262" t="str" cm="1">
        <f t="array" aca="1" ref="S38" ca="1">IFERROR(IF(Data!Q$16="/",IF(S39&lt;&gt;"",INDEX(Data!$HR$106:$IX$145,MATCH('Qualifying Results'!$D38,Data!$HR$106:$HR$145,0),Data!Q$19+1),""),""),"")</f>
        <v/>
      </c>
      <c r="T38" s="262" t="str" cm="1">
        <f t="array" aca="1" ref="T38" ca="1">IFERROR(IF(Data!R$16="/",IF(T39&lt;&gt;"",INDEX(Data!$HR$106:$IX$145,MATCH('Qualifying Results'!$D38,Data!$HR$106:$HR$145,0),Data!R$19+1),""),""),"")</f>
        <v/>
      </c>
      <c r="U38" s="262" t="str" cm="1">
        <f t="array" aca="1" ref="U38" ca="1">IFERROR(IF(Data!S$16="/",IF(U39&lt;&gt;"",INDEX(Data!$HR$106:$IX$145,MATCH('Qualifying Results'!$D38,Data!$HR$106:$HR$145,0),Data!S$19+1),""),""),"")</f>
        <v/>
      </c>
      <c r="V38" s="262" t="str" cm="1">
        <f t="array" aca="1" ref="V38" ca="1">IFERROR(IF(Data!T$16="/",IF(V39&lt;&gt;"",INDEX(Data!$HR$106:$IX$145,MATCH('Qualifying Results'!$D38,Data!$HR$106:$HR$145,0),Data!T$19+1),""),""),"")</f>
        <v/>
      </c>
      <c r="W38" s="262" t="str" cm="1">
        <f t="array" aca="1" ref="W38" ca="1">IFERROR(IF(Data!U$16="/",IF(W39&lt;&gt;"",INDEX(Data!$HR$106:$IX$145,MATCH('Qualifying Results'!$D38,Data!$HR$106:$HR$145,0),Data!U$19+1),""),""),"")</f>
        <v/>
      </c>
      <c r="X38" s="262" t="str" cm="1">
        <f t="array" aca="1" ref="X38" ca="1">IFERROR(IF(Data!V$16="/",IF(X39&lt;&gt;"",INDEX(Data!$HR$106:$IX$145,MATCH('Qualifying Results'!$D38,Data!$HR$106:$HR$145,0),Data!V$19+1),""),""),"")</f>
        <v/>
      </c>
      <c r="Y38" s="262" t="str" cm="1">
        <f t="array" aca="1" ref="Y38" ca="1">IFERROR(IF(Data!W$16="/",IF(Y39&lt;&gt;"",INDEX(Data!$HR$106:$IX$145,MATCH('Qualifying Results'!$D38,Data!$HR$106:$HR$145,0),Data!W$19+1),""),""),"")</f>
        <v/>
      </c>
      <c r="Z38" s="262" t="str" cm="1">
        <f t="array" aca="1" ref="Z38" ca="1">IFERROR(IF(Data!X$16="/",IF(Z39&lt;&gt;"",INDEX(Data!$HR$106:$IX$145,MATCH('Qualifying Results'!$D38,Data!$HR$106:$HR$145,0),Data!X$19+1),""),""),"")</f>
        <v/>
      </c>
      <c r="AA38" s="262" t="str" cm="1">
        <f t="array" aca="1" ref="AA38" ca="1">IFERROR(IF(Data!Y$16="/",IF(AA39&lt;&gt;"",INDEX(Data!$HR$106:$IX$145,MATCH('Qualifying Results'!$D38,Data!$HR$106:$HR$145,0),Data!Y$19+1),""),""),"")</f>
        <v/>
      </c>
      <c r="AB38" s="262" t="str" cm="1">
        <f t="array" aca="1" ref="AB38" ca="1">IFERROR(IF(Data!Z$16="/",IF(AB39&lt;&gt;"",INDEX(Data!$HR$106:$IX$145,MATCH('Qualifying Results'!$D38,Data!$HR$106:$HR$145,0),Data!Z$19+1),""),""),"")</f>
        <v/>
      </c>
      <c r="AC38" s="262" t="str" cm="1">
        <f t="array" aca="1" ref="AC38" ca="1">IFERROR(IF(Data!AA$16="/",IF(AC39&lt;&gt;"",INDEX(Data!$HR$106:$IX$145,MATCH('Qualifying Results'!$D38,Data!$HR$106:$HR$145,0),Data!AA$19+1),""),""),"")</f>
        <v/>
      </c>
      <c r="AD38" s="262" t="str" cm="1">
        <f t="array" aca="1" ref="AD38" ca="1">IFERROR(IF(Data!AB$16="/",IF(AD39&lt;&gt;"",INDEX(Data!$HR$106:$IX$145,MATCH('Qualifying Results'!$D38,Data!$HR$106:$HR$145,0),Data!AB$19+1),""),""),"")</f>
        <v/>
      </c>
      <c r="AE38" s="262" t="str" cm="1">
        <f t="array" aca="1" ref="AE38" ca="1">IFERROR(IF(Data!AC$16="/",IF(AE39&lt;&gt;"",INDEX(Data!$HR$106:$IX$145,MATCH('Qualifying Results'!$D38,Data!$HR$106:$HR$145,0),Data!AC$19+1),""),""),"")</f>
        <v/>
      </c>
      <c r="AF38" s="262" t="str" cm="1">
        <f t="array" aca="1" ref="AF38" ca="1">IFERROR(IF(Data!AD$16="/",IF(AF39&lt;&gt;"",INDEX(Data!$HR$106:$IX$145,MATCH('Qualifying Results'!$D38,Data!$HR$106:$HR$145,0),Data!AD$19+1),""),""),"")</f>
        <v/>
      </c>
      <c r="AG38" s="262" t="str" cm="1">
        <f t="array" aca="1" ref="AG38" ca="1">IFERROR(IF(Data!AE$16="/",IF(AG39&lt;&gt;"",INDEX(Data!$HR$106:$IX$145,MATCH('Qualifying Results'!$D38,Data!$HR$106:$HR$145,0),Data!AE$19+1),""),""),"")</f>
        <v/>
      </c>
      <c r="AH38" s="262" t="str" cm="1">
        <f t="array" aca="1" ref="AH38" ca="1">IFERROR(IF(Data!AF$16="/",IF(AH39&lt;&gt;"",INDEX(Data!$HR$106:$IX$145,MATCH('Qualifying Results'!$D38,Data!$HR$106:$HR$145,0),Data!AF$19+1),""),""),"")</f>
        <v/>
      </c>
      <c r="AI38" s="709" t="str" cm="1">
        <f t="array" aca="1" ref="AI38" ca="1">IFERROR(IF($D38&lt;&gt;"-",INDEX(Data!$HR$106:$IW$145,MATCH('Qualifying Results'!$D38,Data!$HR$106:$HR$145,0),COLUMN(AE13)+1),""),"")</f>
        <v/>
      </c>
      <c r="AJ38" s="717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5" t="s">
        <v>113</v>
      </c>
      <c r="E39" s="263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63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63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63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63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63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63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63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63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63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63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63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63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63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63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63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63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63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63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63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63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63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63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63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63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63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63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63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63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63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10"/>
      <c r="AJ39" s="718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4" t="str">
        <f ca="1">IF(ISBLANK(OFFSET(Data!$B$420,(ROW(A16)-1)*1/3,0)),"-",OFFSET(Data!$B$420,(ROW(A16)-1)*1/3,0))</f>
        <v>-</v>
      </c>
      <c r="E41" s="261" t="str" cm="1">
        <f t="array" aca="1" ref="E41" ca="1">IFERROR(IF(Data!C$16="/",IF(E42&lt;&gt;"",INDEX(Data!$HR$106:$IX$145,MATCH('Qualifying Results'!$D41,Data!$HR$106:$HR$145,0),Data!C$19+1),""),""),"")</f>
        <v/>
      </c>
      <c r="F41" s="262" t="str" cm="1">
        <f t="array" aca="1" ref="F41" ca="1">IFERROR(IF(Data!D$16="/",IF(F42&lt;&gt;"",INDEX(Data!$HR$106:$IX$145,MATCH('Qualifying Results'!$D41,Data!$HR$106:$HR$145,0),Data!D$19+1),""),""),"")</f>
        <v/>
      </c>
      <c r="G41" s="262" t="str" cm="1">
        <f t="array" aca="1" ref="G41" ca="1">IFERROR(IF(Data!E$16="/",IF(G42&lt;&gt;"",INDEX(Data!$HR$106:$IX$145,MATCH('Qualifying Results'!$D41,Data!$HR$106:$HR$145,0),Data!E$19+1),""),""),"")</f>
        <v/>
      </c>
      <c r="H41" s="262" t="str" cm="1">
        <f t="array" aca="1" ref="H41" ca="1">IFERROR(IF(Data!F$16="/",IF(H42&lt;&gt;"",INDEX(Data!$HR$106:$IX$145,MATCH('Qualifying Results'!$D41,Data!$HR$106:$HR$145,0),Data!F$19+1),""),""),"")</f>
        <v/>
      </c>
      <c r="I41" s="262" t="str" cm="1">
        <f t="array" aca="1" ref="I41" ca="1">IFERROR(IF(Data!G$16="/",IF(I42&lt;&gt;"",INDEX(Data!$HR$106:$IX$145,MATCH('Qualifying Results'!$D41,Data!$HR$106:$HR$145,0),Data!G$19+1),""),""),"")</f>
        <v/>
      </c>
      <c r="J41" s="262" t="str" cm="1">
        <f t="array" aca="1" ref="J41" ca="1">IFERROR(IF(Data!H$16="/",IF(J42&lt;&gt;"",INDEX(Data!$HR$106:$IX$145,MATCH('Qualifying Results'!$D41,Data!$HR$106:$HR$145,0),Data!H$19+1),""),""),"")</f>
        <v/>
      </c>
      <c r="K41" s="262" t="str" cm="1">
        <f t="array" aca="1" ref="K41" ca="1">IFERROR(IF(Data!I$16="/",IF(K42&lt;&gt;"",INDEX(Data!$HR$106:$IX$145,MATCH('Qualifying Results'!$D41,Data!$HR$106:$HR$145,0),Data!I$19+1),""),""),"")</f>
        <v/>
      </c>
      <c r="L41" s="262" t="str" cm="1">
        <f t="array" aca="1" ref="L41" ca="1">IFERROR(IF(Data!J$16="/",IF(L42&lt;&gt;"",INDEX(Data!$HR$106:$IX$145,MATCH('Qualifying Results'!$D41,Data!$HR$106:$HR$145,0),Data!J$19+1),""),""),"")</f>
        <v/>
      </c>
      <c r="M41" s="262" t="str" cm="1">
        <f t="array" aca="1" ref="M41" ca="1">IFERROR(IF(Data!K$16="/",IF(M42&lt;&gt;"",INDEX(Data!$HR$106:$IX$145,MATCH('Qualifying Results'!$D41,Data!$HR$106:$HR$145,0),Data!K$19+1),""),""),"")</f>
        <v/>
      </c>
      <c r="N41" s="262" t="str" cm="1">
        <f t="array" aca="1" ref="N41" ca="1">IFERROR(IF(Data!L$16="/",IF(N42&lt;&gt;"",INDEX(Data!$HR$106:$IX$145,MATCH('Qualifying Results'!$D41,Data!$HR$106:$HR$145,0),Data!L$19+1),""),""),"")</f>
        <v/>
      </c>
      <c r="O41" s="262" t="str" cm="1">
        <f t="array" aca="1" ref="O41" ca="1">IFERROR(IF(Data!M$16="/",IF(O42&lt;&gt;"",INDEX(Data!$HR$106:$IX$145,MATCH('Qualifying Results'!$D41,Data!$HR$106:$HR$145,0),Data!M$19+1),""),""),"")</f>
        <v/>
      </c>
      <c r="P41" s="262" t="str" cm="1">
        <f t="array" aca="1" ref="P41" ca="1">IFERROR(IF(Data!N$16="/",IF(P42&lt;&gt;"",INDEX(Data!$HR$106:$IX$145,MATCH('Qualifying Results'!$D41,Data!$HR$106:$HR$145,0),Data!N$19+1),""),""),"")</f>
        <v/>
      </c>
      <c r="Q41" s="262" t="str" cm="1">
        <f t="array" aca="1" ref="Q41" ca="1">IFERROR(IF(Data!O$16="/",IF(Q42&lt;&gt;"",INDEX(Data!$HR$106:$IX$145,MATCH('Qualifying Results'!$D41,Data!$HR$106:$HR$145,0),Data!O$19+1),""),""),"")</f>
        <v/>
      </c>
      <c r="R41" s="262" t="str" cm="1">
        <f t="array" aca="1" ref="R41" ca="1">IFERROR(IF(Data!P$16="/",IF(R42&lt;&gt;"",INDEX(Data!$HR$106:$IX$145,MATCH('Qualifying Results'!$D41,Data!$HR$106:$HR$145,0),Data!P$19+1),""),""),"")</f>
        <v/>
      </c>
      <c r="S41" s="262" t="str" cm="1">
        <f t="array" aca="1" ref="S41" ca="1">IFERROR(IF(Data!Q$16="/",IF(S42&lt;&gt;"",INDEX(Data!$HR$106:$IX$145,MATCH('Qualifying Results'!$D41,Data!$HR$106:$HR$145,0),Data!Q$19+1),""),""),"")</f>
        <v/>
      </c>
      <c r="T41" s="262" t="str" cm="1">
        <f t="array" aca="1" ref="T41" ca="1">IFERROR(IF(Data!R$16="/",IF(T42&lt;&gt;"",INDEX(Data!$HR$106:$IX$145,MATCH('Qualifying Results'!$D41,Data!$HR$106:$HR$145,0),Data!R$19+1),""),""),"")</f>
        <v/>
      </c>
      <c r="U41" s="262" t="str" cm="1">
        <f t="array" aca="1" ref="U41" ca="1">IFERROR(IF(Data!S$16="/",IF(U42&lt;&gt;"",INDEX(Data!$HR$106:$IX$145,MATCH('Qualifying Results'!$D41,Data!$HR$106:$HR$145,0),Data!S$19+1),""),""),"")</f>
        <v/>
      </c>
      <c r="V41" s="262" t="str" cm="1">
        <f t="array" aca="1" ref="V41" ca="1">IFERROR(IF(Data!T$16="/",IF(V42&lt;&gt;"",INDEX(Data!$HR$106:$IX$145,MATCH('Qualifying Results'!$D41,Data!$HR$106:$HR$145,0),Data!T$19+1),""),""),"")</f>
        <v/>
      </c>
      <c r="W41" s="262" t="str" cm="1">
        <f t="array" aca="1" ref="W41" ca="1">IFERROR(IF(Data!U$16="/",IF(W42&lt;&gt;"",INDEX(Data!$HR$106:$IX$145,MATCH('Qualifying Results'!$D41,Data!$HR$106:$HR$145,0),Data!U$19+1),""),""),"")</f>
        <v/>
      </c>
      <c r="X41" s="262" t="str" cm="1">
        <f t="array" aca="1" ref="X41" ca="1">IFERROR(IF(Data!V$16="/",IF(X42&lt;&gt;"",INDEX(Data!$HR$106:$IX$145,MATCH('Qualifying Results'!$D41,Data!$HR$106:$HR$145,0),Data!V$19+1),""),""),"")</f>
        <v/>
      </c>
      <c r="Y41" s="262" t="str" cm="1">
        <f t="array" aca="1" ref="Y41" ca="1">IFERROR(IF(Data!W$16="/",IF(Y42&lt;&gt;"",INDEX(Data!$HR$106:$IX$145,MATCH('Qualifying Results'!$D41,Data!$HR$106:$HR$145,0),Data!W$19+1),""),""),"")</f>
        <v/>
      </c>
      <c r="Z41" s="262" t="str" cm="1">
        <f t="array" aca="1" ref="Z41" ca="1">IFERROR(IF(Data!X$16="/",IF(Z42&lt;&gt;"",INDEX(Data!$HR$106:$IX$145,MATCH('Qualifying Results'!$D41,Data!$HR$106:$HR$145,0),Data!X$19+1),""),""),"")</f>
        <v/>
      </c>
      <c r="AA41" s="262" t="str" cm="1">
        <f t="array" aca="1" ref="AA41" ca="1">IFERROR(IF(Data!Y$16="/",IF(AA42&lt;&gt;"",INDEX(Data!$HR$106:$IX$145,MATCH('Qualifying Results'!$D41,Data!$HR$106:$HR$145,0),Data!Y$19+1),""),""),"")</f>
        <v/>
      </c>
      <c r="AB41" s="262" t="str" cm="1">
        <f t="array" aca="1" ref="AB41" ca="1">IFERROR(IF(Data!Z$16="/",IF(AB42&lt;&gt;"",INDEX(Data!$HR$106:$IX$145,MATCH('Qualifying Results'!$D41,Data!$HR$106:$HR$145,0),Data!Z$19+1),""),""),"")</f>
        <v/>
      </c>
      <c r="AC41" s="262" t="str" cm="1">
        <f t="array" aca="1" ref="AC41" ca="1">IFERROR(IF(Data!AA$16="/",IF(AC42&lt;&gt;"",INDEX(Data!$HR$106:$IX$145,MATCH('Qualifying Results'!$D41,Data!$HR$106:$HR$145,0),Data!AA$19+1),""),""),"")</f>
        <v/>
      </c>
      <c r="AD41" s="262" t="str" cm="1">
        <f t="array" aca="1" ref="AD41" ca="1">IFERROR(IF(Data!AB$16="/",IF(AD42&lt;&gt;"",INDEX(Data!$HR$106:$IX$145,MATCH('Qualifying Results'!$D41,Data!$HR$106:$HR$145,0),Data!AB$19+1),""),""),"")</f>
        <v/>
      </c>
      <c r="AE41" s="262" t="str" cm="1">
        <f t="array" aca="1" ref="AE41" ca="1">IFERROR(IF(Data!AC$16="/",IF(AE42&lt;&gt;"",INDEX(Data!$HR$106:$IX$145,MATCH('Qualifying Results'!$D41,Data!$HR$106:$HR$145,0),Data!AC$19+1),""),""),"")</f>
        <v/>
      </c>
      <c r="AF41" s="262" t="str" cm="1">
        <f t="array" aca="1" ref="AF41" ca="1">IFERROR(IF(Data!AD$16="/",IF(AF42&lt;&gt;"",INDEX(Data!$HR$106:$IX$145,MATCH('Qualifying Results'!$D41,Data!$HR$106:$HR$145,0),Data!AD$19+1),""),""),"")</f>
        <v/>
      </c>
      <c r="AG41" s="262" t="str" cm="1">
        <f t="array" aca="1" ref="AG41" ca="1">IFERROR(IF(Data!AE$16="/",IF(AG42&lt;&gt;"",INDEX(Data!$HR$106:$IX$145,MATCH('Qualifying Results'!$D41,Data!$HR$106:$HR$145,0),Data!AE$19+1),""),""),"")</f>
        <v/>
      </c>
      <c r="AH41" s="262" t="str" cm="1">
        <f t="array" aca="1" ref="AH41" ca="1">IFERROR(IF(Data!AF$16="/",IF(AH42&lt;&gt;"",INDEX(Data!$HR$106:$IX$145,MATCH('Qualifying Results'!$D41,Data!$HR$106:$HR$145,0),Data!AF$19+1),""),""),"")</f>
        <v/>
      </c>
      <c r="AI41" s="709" t="str" cm="1">
        <f t="array" aca="1" ref="AI41" ca="1">IFERROR(IF($D41&lt;&gt;"-",INDEX(Data!$HR$106:$IW$145,MATCH('Qualifying Results'!$D41,Data!$HR$106:$HR$145,0),COLUMN(AE16)+1),""),"")</f>
        <v/>
      </c>
      <c r="AJ41" s="717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5" t="s">
        <v>113</v>
      </c>
      <c r="E42" s="263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63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63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63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63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63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63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63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63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63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63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63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63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63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63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63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63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63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63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63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63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63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63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63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63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63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63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63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63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63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10"/>
      <c r="AJ42" s="718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4" t="str">
        <f ca="1">IF(ISBLANK(OFFSET(Data!$B$420,(ROW(A19)-1)*1/3,0)),"-",OFFSET(Data!$B$420,(ROW(A19)-1)*1/3,0))</f>
        <v>-</v>
      </c>
      <c r="E44" s="261" t="str" cm="1">
        <f t="array" aca="1" ref="E44" ca="1">IFERROR(IF(Data!C$16="/",IF(E45&lt;&gt;"",INDEX(Data!$HR$106:$IX$145,MATCH('Qualifying Results'!$D44,Data!$HR$106:$HR$145,0),Data!C$19+1),""),""),"")</f>
        <v/>
      </c>
      <c r="F44" s="262" t="str" cm="1">
        <f t="array" aca="1" ref="F44" ca="1">IFERROR(IF(Data!D$16="/",IF(F45&lt;&gt;"",INDEX(Data!$HR$106:$IX$145,MATCH('Qualifying Results'!$D44,Data!$HR$106:$HR$145,0),Data!D$19+1),""),""),"")</f>
        <v/>
      </c>
      <c r="G44" s="262" t="str" cm="1">
        <f t="array" aca="1" ref="G44" ca="1">IFERROR(IF(Data!E$16="/",IF(G45&lt;&gt;"",INDEX(Data!$HR$106:$IX$145,MATCH('Qualifying Results'!$D44,Data!$HR$106:$HR$145,0),Data!E$19+1),""),""),"")</f>
        <v/>
      </c>
      <c r="H44" s="262" t="str" cm="1">
        <f t="array" aca="1" ref="H44" ca="1">IFERROR(IF(Data!F$16="/",IF(H45&lt;&gt;"",INDEX(Data!$HR$106:$IX$145,MATCH('Qualifying Results'!$D44,Data!$HR$106:$HR$145,0),Data!F$19+1),""),""),"")</f>
        <v/>
      </c>
      <c r="I44" s="262" t="str" cm="1">
        <f t="array" aca="1" ref="I44" ca="1">IFERROR(IF(Data!G$16="/",IF(I45&lt;&gt;"",INDEX(Data!$HR$106:$IX$145,MATCH('Qualifying Results'!$D44,Data!$HR$106:$HR$145,0),Data!G$19+1),""),""),"")</f>
        <v/>
      </c>
      <c r="J44" s="262" t="str" cm="1">
        <f t="array" aca="1" ref="J44" ca="1">IFERROR(IF(Data!H$16="/",IF(J45&lt;&gt;"",INDEX(Data!$HR$106:$IX$145,MATCH('Qualifying Results'!$D44,Data!$HR$106:$HR$145,0),Data!H$19+1),""),""),"")</f>
        <v/>
      </c>
      <c r="K44" s="262" t="str" cm="1">
        <f t="array" aca="1" ref="K44" ca="1">IFERROR(IF(Data!I$16="/",IF(K45&lt;&gt;"",INDEX(Data!$HR$106:$IX$145,MATCH('Qualifying Results'!$D44,Data!$HR$106:$HR$145,0),Data!I$19+1),""),""),"")</f>
        <v/>
      </c>
      <c r="L44" s="262" t="str" cm="1">
        <f t="array" aca="1" ref="L44" ca="1">IFERROR(IF(Data!J$16="/",IF(L45&lt;&gt;"",INDEX(Data!$HR$106:$IX$145,MATCH('Qualifying Results'!$D44,Data!$HR$106:$HR$145,0),Data!J$19+1),""),""),"")</f>
        <v/>
      </c>
      <c r="M44" s="262" t="str" cm="1">
        <f t="array" aca="1" ref="M44" ca="1">IFERROR(IF(Data!K$16="/",IF(M45&lt;&gt;"",INDEX(Data!$HR$106:$IX$145,MATCH('Qualifying Results'!$D44,Data!$HR$106:$HR$145,0),Data!K$19+1),""),""),"")</f>
        <v/>
      </c>
      <c r="N44" s="262" t="str" cm="1">
        <f t="array" aca="1" ref="N44" ca="1">IFERROR(IF(Data!L$16="/",IF(N45&lt;&gt;"",INDEX(Data!$HR$106:$IX$145,MATCH('Qualifying Results'!$D44,Data!$HR$106:$HR$145,0),Data!L$19+1),""),""),"")</f>
        <v/>
      </c>
      <c r="O44" s="262" t="str" cm="1">
        <f t="array" aca="1" ref="O44" ca="1">IFERROR(IF(Data!M$16="/",IF(O45&lt;&gt;"",INDEX(Data!$HR$106:$IX$145,MATCH('Qualifying Results'!$D44,Data!$HR$106:$HR$145,0),Data!M$19+1),""),""),"")</f>
        <v/>
      </c>
      <c r="P44" s="262" t="str" cm="1">
        <f t="array" aca="1" ref="P44" ca="1">IFERROR(IF(Data!N$16="/",IF(P45&lt;&gt;"",INDEX(Data!$HR$106:$IX$145,MATCH('Qualifying Results'!$D44,Data!$HR$106:$HR$145,0),Data!N$19+1),""),""),"")</f>
        <v/>
      </c>
      <c r="Q44" s="262" t="str" cm="1">
        <f t="array" aca="1" ref="Q44" ca="1">IFERROR(IF(Data!O$16="/",IF(Q45&lt;&gt;"",INDEX(Data!$HR$106:$IX$145,MATCH('Qualifying Results'!$D44,Data!$HR$106:$HR$145,0),Data!O$19+1),""),""),"")</f>
        <v/>
      </c>
      <c r="R44" s="262" t="str" cm="1">
        <f t="array" aca="1" ref="R44" ca="1">IFERROR(IF(Data!P$16="/",IF(R45&lt;&gt;"",INDEX(Data!$HR$106:$IX$145,MATCH('Qualifying Results'!$D44,Data!$HR$106:$HR$145,0),Data!P$19+1),""),""),"")</f>
        <v/>
      </c>
      <c r="S44" s="262" t="str" cm="1">
        <f t="array" aca="1" ref="S44" ca="1">IFERROR(IF(Data!Q$16="/",IF(S45&lt;&gt;"",INDEX(Data!$HR$106:$IX$145,MATCH('Qualifying Results'!$D44,Data!$HR$106:$HR$145,0),Data!Q$19+1),""),""),"")</f>
        <v/>
      </c>
      <c r="T44" s="262" t="str" cm="1">
        <f t="array" aca="1" ref="T44" ca="1">IFERROR(IF(Data!R$16="/",IF(T45&lt;&gt;"",INDEX(Data!$HR$106:$IX$145,MATCH('Qualifying Results'!$D44,Data!$HR$106:$HR$145,0),Data!R$19+1),""),""),"")</f>
        <v/>
      </c>
      <c r="U44" s="262" t="str" cm="1">
        <f t="array" aca="1" ref="U44" ca="1">IFERROR(IF(Data!S$16="/",IF(U45&lt;&gt;"",INDEX(Data!$HR$106:$IX$145,MATCH('Qualifying Results'!$D44,Data!$HR$106:$HR$145,0),Data!S$19+1),""),""),"")</f>
        <v/>
      </c>
      <c r="V44" s="262" t="str" cm="1">
        <f t="array" aca="1" ref="V44" ca="1">IFERROR(IF(Data!T$16="/",IF(V45&lt;&gt;"",INDEX(Data!$HR$106:$IX$145,MATCH('Qualifying Results'!$D44,Data!$HR$106:$HR$145,0),Data!T$19+1),""),""),"")</f>
        <v/>
      </c>
      <c r="W44" s="262" t="str" cm="1">
        <f t="array" aca="1" ref="W44" ca="1">IFERROR(IF(Data!U$16="/",IF(W45&lt;&gt;"",INDEX(Data!$HR$106:$IX$145,MATCH('Qualifying Results'!$D44,Data!$HR$106:$HR$145,0),Data!U$19+1),""),""),"")</f>
        <v/>
      </c>
      <c r="X44" s="262" t="str" cm="1">
        <f t="array" aca="1" ref="X44" ca="1">IFERROR(IF(Data!V$16="/",IF(X45&lt;&gt;"",INDEX(Data!$HR$106:$IX$145,MATCH('Qualifying Results'!$D44,Data!$HR$106:$HR$145,0),Data!V$19+1),""),""),"")</f>
        <v/>
      </c>
      <c r="Y44" s="262" t="str" cm="1">
        <f t="array" aca="1" ref="Y44" ca="1">IFERROR(IF(Data!W$16="/",IF(Y45&lt;&gt;"",INDEX(Data!$HR$106:$IX$145,MATCH('Qualifying Results'!$D44,Data!$HR$106:$HR$145,0),Data!W$19+1),""),""),"")</f>
        <v/>
      </c>
      <c r="Z44" s="262" t="str" cm="1">
        <f t="array" aca="1" ref="Z44" ca="1">IFERROR(IF(Data!X$16="/",IF(Z45&lt;&gt;"",INDEX(Data!$HR$106:$IX$145,MATCH('Qualifying Results'!$D44,Data!$HR$106:$HR$145,0),Data!X$19+1),""),""),"")</f>
        <v/>
      </c>
      <c r="AA44" s="262" t="str" cm="1">
        <f t="array" aca="1" ref="AA44" ca="1">IFERROR(IF(Data!Y$16="/",IF(AA45&lt;&gt;"",INDEX(Data!$HR$106:$IX$145,MATCH('Qualifying Results'!$D44,Data!$HR$106:$HR$145,0),Data!Y$19+1),""),""),"")</f>
        <v/>
      </c>
      <c r="AB44" s="262" t="str" cm="1">
        <f t="array" aca="1" ref="AB44" ca="1">IFERROR(IF(Data!Z$16="/",IF(AB45&lt;&gt;"",INDEX(Data!$HR$106:$IX$145,MATCH('Qualifying Results'!$D44,Data!$HR$106:$HR$145,0),Data!Z$19+1),""),""),"")</f>
        <v/>
      </c>
      <c r="AC44" s="262" t="str" cm="1">
        <f t="array" aca="1" ref="AC44" ca="1">IFERROR(IF(Data!AA$16="/",IF(AC45&lt;&gt;"",INDEX(Data!$HR$106:$IX$145,MATCH('Qualifying Results'!$D44,Data!$HR$106:$HR$145,0),Data!AA$19+1),""),""),"")</f>
        <v/>
      </c>
      <c r="AD44" s="262" t="str" cm="1">
        <f t="array" aca="1" ref="AD44" ca="1">IFERROR(IF(Data!AB$16="/",IF(AD45&lt;&gt;"",INDEX(Data!$HR$106:$IX$145,MATCH('Qualifying Results'!$D44,Data!$HR$106:$HR$145,0),Data!AB$19+1),""),""),"")</f>
        <v/>
      </c>
      <c r="AE44" s="262" t="str" cm="1">
        <f t="array" aca="1" ref="AE44" ca="1">IFERROR(IF(Data!AC$16="/",IF(AE45&lt;&gt;"",INDEX(Data!$HR$106:$IX$145,MATCH('Qualifying Results'!$D44,Data!$HR$106:$HR$145,0),Data!AC$19+1),""),""),"")</f>
        <v/>
      </c>
      <c r="AF44" s="262" t="str" cm="1">
        <f t="array" aca="1" ref="AF44" ca="1">IFERROR(IF(Data!AD$16="/",IF(AF45&lt;&gt;"",INDEX(Data!$HR$106:$IX$145,MATCH('Qualifying Results'!$D44,Data!$HR$106:$HR$145,0),Data!AD$19+1),""),""),"")</f>
        <v/>
      </c>
      <c r="AG44" s="262" t="str" cm="1">
        <f t="array" aca="1" ref="AG44" ca="1">IFERROR(IF(Data!AE$16="/",IF(AG45&lt;&gt;"",INDEX(Data!$HR$106:$IX$145,MATCH('Qualifying Results'!$D44,Data!$HR$106:$HR$145,0),Data!AE$19+1),""),""),"")</f>
        <v/>
      </c>
      <c r="AH44" s="262" t="str" cm="1">
        <f t="array" aca="1" ref="AH44" ca="1">IFERROR(IF(Data!AF$16="/",IF(AH45&lt;&gt;"",INDEX(Data!$HR$106:$IX$145,MATCH('Qualifying Results'!$D44,Data!$HR$106:$HR$145,0),Data!AF$19+1),""),""),"")</f>
        <v/>
      </c>
      <c r="AI44" s="709" t="str" cm="1">
        <f t="array" aca="1" ref="AI44" ca="1">IFERROR(IF($D44&lt;&gt;"-",INDEX(Data!$HR$106:$IW$145,MATCH('Qualifying Results'!$D44,Data!$HR$106:$HR$145,0),COLUMN(AE19)+1),""),"")</f>
        <v/>
      </c>
      <c r="AJ44" s="717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5" t="s">
        <v>113</v>
      </c>
      <c r="E45" s="263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63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63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63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63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63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63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63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63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63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63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63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63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63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63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63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63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63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63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63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63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63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63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63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63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63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63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63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63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63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10"/>
      <c r="AJ45" s="718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4" t="str">
        <f ca="1">IF(ISBLANK(OFFSET(Data!$B$420,(ROW(A22)-1)*1/3,0)),"-",OFFSET(Data!$B$420,(ROW(A22)-1)*1/3,0))</f>
        <v>-</v>
      </c>
      <c r="E47" s="261" t="str" cm="1">
        <f t="array" aca="1" ref="E47" ca="1">IFERROR(IF(Data!C$16="/",IF(E48&lt;&gt;"",INDEX(Data!$HR$106:$IX$145,MATCH('Qualifying Results'!$D47,Data!$HR$106:$HR$145,0),Data!C$19+1),""),""),"")</f>
        <v/>
      </c>
      <c r="F47" s="262" t="str" cm="1">
        <f t="array" aca="1" ref="F47" ca="1">IFERROR(IF(Data!D$16="/",IF(F48&lt;&gt;"",INDEX(Data!$HR$106:$IX$145,MATCH('Qualifying Results'!$D47,Data!$HR$106:$HR$145,0),Data!D$19+1),""),""),"")</f>
        <v/>
      </c>
      <c r="G47" s="262" t="str" cm="1">
        <f t="array" aca="1" ref="G47" ca="1">IFERROR(IF(Data!E$16="/",IF(G48&lt;&gt;"",INDEX(Data!$HR$106:$IX$145,MATCH('Qualifying Results'!$D47,Data!$HR$106:$HR$145,0),Data!E$19+1),""),""),"")</f>
        <v/>
      </c>
      <c r="H47" s="262" t="str" cm="1">
        <f t="array" aca="1" ref="H47" ca="1">IFERROR(IF(Data!F$16="/",IF(H48&lt;&gt;"",INDEX(Data!$HR$106:$IX$145,MATCH('Qualifying Results'!$D47,Data!$HR$106:$HR$145,0),Data!F$19+1),""),""),"")</f>
        <v/>
      </c>
      <c r="I47" s="262" t="str" cm="1">
        <f t="array" aca="1" ref="I47" ca="1">IFERROR(IF(Data!G$16="/",IF(I48&lt;&gt;"",INDEX(Data!$HR$106:$IX$145,MATCH('Qualifying Results'!$D47,Data!$HR$106:$HR$145,0),Data!G$19+1),""),""),"")</f>
        <v/>
      </c>
      <c r="J47" s="262" t="str" cm="1">
        <f t="array" aca="1" ref="J47" ca="1">IFERROR(IF(Data!H$16="/",IF(J48&lt;&gt;"",INDEX(Data!$HR$106:$IX$145,MATCH('Qualifying Results'!$D47,Data!$HR$106:$HR$145,0),Data!H$19+1),""),""),"")</f>
        <v/>
      </c>
      <c r="K47" s="262" t="str" cm="1">
        <f t="array" aca="1" ref="K47" ca="1">IFERROR(IF(Data!I$16="/",IF(K48&lt;&gt;"",INDEX(Data!$HR$106:$IX$145,MATCH('Qualifying Results'!$D47,Data!$HR$106:$HR$145,0),Data!I$19+1),""),""),"")</f>
        <v/>
      </c>
      <c r="L47" s="262" t="str" cm="1">
        <f t="array" aca="1" ref="L47" ca="1">IFERROR(IF(Data!J$16="/",IF(L48&lt;&gt;"",INDEX(Data!$HR$106:$IX$145,MATCH('Qualifying Results'!$D47,Data!$HR$106:$HR$145,0),Data!J$19+1),""),""),"")</f>
        <v/>
      </c>
      <c r="M47" s="262" t="str" cm="1">
        <f t="array" aca="1" ref="M47" ca="1">IFERROR(IF(Data!K$16="/",IF(M48&lt;&gt;"",INDEX(Data!$HR$106:$IX$145,MATCH('Qualifying Results'!$D47,Data!$HR$106:$HR$145,0),Data!K$19+1),""),""),"")</f>
        <v/>
      </c>
      <c r="N47" s="262" t="str" cm="1">
        <f t="array" aca="1" ref="N47" ca="1">IFERROR(IF(Data!L$16="/",IF(N48&lt;&gt;"",INDEX(Data!$HR$106:$IX$145,MATCH('Qualifying Results'!$D47,Data!$HR$106:$HR$145,0),Data!L$19+1),""),""),"")</f>
        <v/>
      </c>
      <c r="O47" s="262" t="str" cm="1">
        <f t="array" aca="1" ref="O47" ca="1">IFERROR(IF(Data!M$16="/",IF(O48&lt;&gt;"",INDEX(Data!$HR$106:$IX$145,MATCH('Qualifying Results'!$D47,Data!$HR$106:$HR$145,0),Data!M$19+1),""),""),"")</f>
        <v/>
      </c>
      <c r="P47" s="262" t="str" cm="1">
        <f t="array" aca="1" ref="P47" ca="1">IFERROR(IF(Data!N$16="/",IF(P48&lt;&gt;"",INDEX(Data!$HR$106:$IX$145,MATCH('Qualifying Results'!$D47,Data!$HR$106:$HR$145,0),Data!N$19+1),""),""),"")</f>
        <v/>
      </c>
      <c r="Q47" s="262" t="str" cm="1">
        <f t="array" aca="1" ref="Q47" ca="1">IFERROR(IF(Data!O$16="/",IF(Q48&lt;&gt;"",INDEX(Data!$HR$106:$IX$145,MATCH('Qualifying Results'!$D47,Data!$HR$106:$HR$145,0),Data!O$19+1),""),""),"")</f>
        <v/>
      </c>
      <c r="R47" s="262" t="str" cm="1">
        <f t="array" aca="1" ref="R47" ca="1">IFERROR(IF(Data!P$16="/",IF(R48&lt;&gt;"",INDEX(Data!$HR$106:$IX$145,MATCH('Qualifying Results'!$D47,Data!$HR$106:$HR$145,0),Data!P$19+1),""),""),"")</f>
        <v/>
      </c>
      <c r="S47" s="262" t="str" cm="1">
        <f t="array" aca="1" ref="S47" ca="1">IFERROR(IF(Data!Q$16="/",IF(S48&lt;&gt;"",INDEX(Data!$HR$106:$IX$145,MATCH('Qualifying Results'!$D47,Data!$HR$106:$HR$145,0),Data!Q$19+1),""),""),"")</f>
        <v/>
      </c>
      <c r="T47" s="262" t="str" cm="1">
        <f t="array" aca="1" ref="T47" ca="1">IFERROR(IF(Data!R$16="/",IF(T48&lt;&gt;"",INDEX(Data!$HR$106:$IX$145,MATCH('Qualifying Results'!$D47,Data!$HR$106:$HR$145,0),Data!R$19+1),""),""),"")</f>
        <v/>
      </c>
      <c r="U47" s="262" t="str" cm="1">
        <f t="array" aca="1" ref="U47" ca="1">IFERROR(IF(Data!S$16="/",IF(U48&lt;&gt;"",INDEX(Data!$HR$106:$IX$145,MATCH('Qualifying Results'!$D47,Data!$HR$106:$HR$145,0),Data!S$19+1),""),""),"")</f>
        <v/>
      </c>
      <c r="V47" s="262" t="str" cm="1">
        <f t="array" aca="1" ref="V47" ca="1">IFERROR(IF(Data!T$16="/",IF(V48&lt;&gt;"",INDEX(Data!$HR$106:$IX$145,MATCH('Qualifying Results'!$D47,Data!$HR$106:$HR$145,0),Data!T$19+1),""),""),"")</f>
        <v/>
      </c>
      <c r="W47" s="262" t="str" cm="1">
        <f t="array" aca="1" ref="W47" ca="1">IFERROR(IF(Data!U$16="/",IF(W48&lt;&gt;"",INDEX(Data!$HR$106:$IX$145,MATCH('Qualifying Results'!$D47,Data!$HR$106:$HR$145,0),Data!U$19+1),""),""),"")</f>
        <v/>
      </c>
      <c r="X47" s="262" t="str" cm="1">
        <f t="array" aca="1" ref="X47" ca="1">IFERROR(IF(Data!V$16="/",IF(X48&lt;&gt;"",INDEX(Data!$HR$106:$IX$145,MATCH('Qualifying Results'!$D47,Data!$HR$106:$HR$145,0),Data!V$19+1),""),""),"")</f>
        <v/>
      </c>
      <c r="Y47" s="262" t="str" cm="1">
        <f t="array" aca="1" ref="Y47" ca="1">IFERROR(IF(Data!W$16="/",IF(Y48&lt;&gt;"",INDEX(Data!$HR$106:$IX$145,MATCH('Qualifying Results'!$D47,Data!$HR$106:$HR$145,0),Data!W$19+1),""),""),"")</f>
        <v/>
      </c>
      <c r="Z47" s="262" t="str" cm="1">
        <f t="array" aca="1" ref="Z47" ca="1">IFERROR(IF(Data!X$16="/",IF(Z48&lt;&gt;"",INDEX(Data!$HR$106:$IX$145,MATCH('Qualifying Results'!$D47,Data!$HR$106:$HR$145,0),Data!X$19+1),""),""),"")</f>
        <v/>
      </c>
      <c r="AA47" s="262" t="str" cm="1">
        <f t="array" aca="1" ref="AA47" ca="1">IFERROR(IF(Data!Y$16="/",IF(AA48&lt;&gt;"",INDEX(Data!$HR$106:$IX$145,MATCH('Qualifying Results'!$D47,Data!$HR$106:$HR$145,0),Data!Y$19+1),""),""),"")</f>
        <v/>
      </c>
      <c r="AB47" s="262" t="str" cm="1">
        <f t="array" aca="1" ref="AB47" ca="1">IFERROR(IF(Data!Z$16="/",IF(AB48&lt;&gt;"",INDEX(Data!$HR$106:$IX$145,MATCH('Qualifying Results'!$D47,Data!$HR$106:$HR$145,0),Data!Z$19+1),""),""),"")</f>
        <v/>
      </c>
      <c r="AC47" s="262" t="str" cm="1">
        <f t="array" aca="1" ref="AC47" ca="1">IFERROR(IF(Data!AA$16="/",IF(AC48&lt;&gt;"",INDEX(Data!$HR$106:$IX$145,MATCH('Qualifying Results'!$D47,Data!$HR$106:$HR$145,0),Data!AA$19+1),""),""),"")</f>
        <v/>
      </c>
      <c r="AD47" s="262" t="str" cm="1">
        <f t="array" aca="1" ref="AD47" ca="1">IFERROR(IF(Data!AB$16="/",IF(AD48&lt;&gt;"",INDEX(Data!$HR$106:$IX$145,MATCH('Qualifying Results'!$D47,Data!$HR$106:$HR$145,0),Data!AB$19+1),""),""),"")</f>
        <v/>
      </c>
      <c r="AE47" s="262" t="str" cm="1">
        <f t="array" aca="1" ref="AE47" ca="1">IFERROR(IF(Data!AC$16="/",IF(AE48&lt;&gt;"",INDEX(Data!$HR$106:$IX$145,MATCH('Qualifying Results'!$D47,Data!$HR$106:$HR$145,0),Data!AC$19+1),""),""),"")</f>
        <v/>
      </c>
      <c r="AF47" s="262" t="str" cm="1">
        <f t="array" aca="1" ref="AF47" ca="1">IFERROR(IF(Data!AD$16="/",IF(AF48&lt;&gt;"",INDEX(Data!$HR$106:$IX$145,MATCH('Qualifying Results'!$D47,Data!$HR$106:$HR$145,0),Data!AD$19+1),""),""),"")</f>
        <v/>
      </c>
      <c r="AG47" s="262" t="str" cm="1">
        <f t="array" aca="1" ref="AG47" ca="1">IFERROR(IF(Data!AE$16="/",IF(AG48&lt;&gt;"",INDEX(Data!$HR$106:$IX$145,MATCH('Qualifying Results'!$D47,Data!$HR$106:$HR$145,0),Data!AE$19+1),""),""),"")</f>
        <v/>
      </c>
      <c r="AH47" s="262" t="str" cm="1">
        <f t="array" aca="1" ref="AH47" ca="1">IFERROR(IF(Data!AF$16="/",IF(AH48&lt;&gt;"",INDEX(Data!$HR$106:$IX$145,MATCH('Qualifying Results'!$D47,Data!$HR$106:$HR$145,0),Data!AF$19+1),""),""),"")</f>
        <v/>
      </c>
      <c r="AI47" s="709" t="str" cm="1">
        <f t="array" aca="1" ref="AI47" ca="1">IFERROR(IF($D47&lt;&gt;"-",INDEX(Data!$HR$106:$IW$145,MATCH('Qualifying Results'!$D47,Data!$HR$106:$HR$145,0),COLUMN(AE22)+1),""),"")</f>
        <v/>
      </c>
      <c r="AJ47" s="717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5" t="s">
        <v>113</v>
      </c>
      <c r="E48" s="263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63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63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63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63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63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63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63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63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63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63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63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63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63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63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63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63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63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63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63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63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63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63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63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63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63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63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63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63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63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10"/>
      <c r="AJ48" s="718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4" t="str">
        <f ca="1">IF(ISBLANK(OFFSET(Data!$B$420,(ROW(A25)-1)*1/3,0)),"-",OFFSET(Data!$B$420,(ROW(A25)-1)*1/3,0))</f>
        <v>-</v>
      </c>
      <c r="E50" s="261" t="str" cm="1">
        <f t="array" aca="1" ref="E50" ca="1">IFERROR(IF(Data!C$16="/",IF(E51&lt;&gt;"",INDEX(Data!$HR$106:$IX$145,MATCH('Qualifying Results'!$D50,Data!$HR$106:$HR$145,0),Data!C$19+1),""),""),"")</f>
        <v/>
      </c>
      <c r="F50" s="262" t="str" cm="1">
        <f t="array" aca="1" ref="F50" ca="1">IFERROR(IF(Data!D$16="/",IF(F51&lt;&gt;"",INDEX(Data!$HR$106:$IX$145,MATCH('Qualifying Results'!$D50,Data!$HR$106:$HR$145,0),Data!D$19+1),""),""),"")</f>
        <v/>
      </c>
      <c r="G50" s="262" t="str" cm="1">
        <f t="array" aca="1" ref="G50" ca="1">IFERROR(IF(Data!E$16="/",IF(G51&lt;&gt;"",INDEX(Data!$HR$106:$IX$145,MATCH('Qualifying Results'!$D50,Data!$HR$106:$HR$145,0),Data!E$19+1),""),""),"")</f>
        <v/>
      </c>
      <c r="H50" s="262" t="str" cm="1">
        <f t="array" aca="1" ref="H50" ca="1">IFERROR(IF(Data!F$16="/",IF(H51&lt;&gt;"",INDEX(Data!$HR$106:$IX$145,MATCH('Qualifying Results'!$D50,Data!$HR$106:$HR$145,0),Data!F$19+1),""),""),"")</f>
        <v/>
      </c>
      <c r="I50" s="262" t="str" cm="1">
        <f t="array" aca="1" ref="I50" ca="1">IFERROR(IF(Data!G$16="/",IF(I51&lt;&gt;"",INDEX(Data!$HR$106:$IX$145,MATCH('Qualifying Results'!$D50,Data!$HR$106:$HR$145,0),Data!G$19+1),""),""),"")</f>
        <v/>
      </c>
      <c r="J50" s="262" t="str" cm="1">
        <f t="array" aca="1" ref="J50" ca="1">IFERROR(IF(Data!H$16="/",IF(J51&lt;&gt;"",INDEX(Data!$HR$106:$IX$145,MATCH('Qualifying Results'!$D50,Data!$HR$106:$HR$145,0),Data!H$19+1),""),""),"")</f>
        <v/>
      </c>
      <c r="K50" s="262" t="str" cm="1">
        <f t="array" aca="1" ref="K50" ca="1">IFERROR(IF(Data!I$16="/",IF(K51&lt;&gt;"",INDEX(Data!$HR$106:$IX$145,MATCH('Qualifying Results'!$D50,Data!$HR$106:$HR$145,0),Data!I$19+1),""),""),"")</f>
        <v/>
      </c>
      <c r="L50" s="262" t="str" cm="1">
        <f t="array" aca="1" ref="L50" ca="1">IFERROR(IF(Data!J$16="/",IF(L51&lt;&gt;"",INDEX(Data!$HR$106:$IX$145,MATCH('Qualifying Results'!$D50,Data!$HR$106:$HR$145,0),Data!J$19+1),""),""),"")</f>
        <v/>
      </c>
      <c r="M50" s="262" t="str" cm="1">
        <f t="array" aca="1" ref="M50" ca="1">IFERROR(IF(Data!K$16="/",IF(M51&lt;&gt;"",INDEX(Data!$HR$106:$IX$145,MATCH('Qualifying Results'!$D50,Data!$HR$106:$HR$145,0),Data!K$19+1),""),""),"")</f>
        <v/>
      </c>
      <c r="N50" s="262" t="str" cm="1">
        <f t="array" aca="1" ref="N50" ca="1">IFERROR(IF(Data!L$16="/",IF(N51&lt;&gt;"",INDEX(Data!$HR$106:$IX$145,MATCH('Qualifying Results'!$D50,Data!$HR$106:$HR$145,0),Data!L$19+1),""),""),"")</f>
        <v/>
      </c>
      <c r="O50" s="262" t="str" cm="1">
        <f t="array" aca="1" ref="O50" ca="1">IFERROR(IF(Data!M$16="/",IF(O51&lt;&gt;"",INDEX(Data!$HR$106:$IX$145,MATCH('Qualifying Results'!$D50,Data!$HR$106:$HR$145,0),Data!M$19+1),""),""),"")</f>
        <v/>
      </c>
      <c r="P50" s="262" t="str" cm="1">
        <f t="array" aca="1" ref="P50" ca="1">IFERROR(IF(Data!N$16="/",IF(P51&lt;&gt;"",INDEX(Data!$HR$106:$IX$145,MATCH('Qualifying Results'!$D50,Data!$HR$106:$HR$145,0),Data!N$19+1),""),""),"")</f>
        <v/>
      </c>
      <c r="Q50" s="262" t="str" cm="1">
        <f t="array" aca="1" ref="Q50" ca="1">IFERROR(IF(Data!O$16="/",IF(Q51&lt;&gt;"",INDEX(Data!$HR$106:$IX$145,MATCH('Qualifying Results'!$D50,Data!$HR$106:$HR$145,0),Data!O$19+1),""),""),"")</f>
        <v/>
      </c>
      <c r="R50" s="262" t="str" cm="1">
        <f t="array" aca="1" ref="R50" ca="1">IFERROR(IF(Data!P$16="/",IF(R51&lt;&gt;"",INDEX(Data!$HR$106:$IX$145,MATCH('Qualifying Results'!$D50,Data!$HR$106:$HR$145,0),Data!P$19+1),""),""),"")</f>
        <v/>
      </c>
      <c r="S50" s="262" t="str" cm="1">
        <f t="array" aca="1" ref="S50" ca="1">IFERROR(IF(Data!Q$16="/",IF(S51&lt;&gt;"",INDEX(Data!$HR$106:$IX$145,MATCH('Qualifying Results'!$D50,Data!$HR$106:$HR$145,0),Data!Q$19+1),""),""),"")</f>
        <v/>
      </c>
      <c r="T50" s="262" t="str" cm="1">
        <f t="array" aca="1" ref="T50" ca="1">IFERROR(IF(Data!R$16="/",IF(T51&lt;&gt;"",INDEX(Data!$HR$106:$IX$145,MATCH('Qualifying Results'!$D50,Data!$HR$106:$HR$145,0),Data!R$19+1),""),""),"")</f>
        <v/>
      </c>
      <c r="U50" s="262" t="str" cm="1">
        <f t="array" aca="1" ref="U50" ca="1">IFERROR(IF(Data!S$16="/",IF(U51&lt;&gt;"",INDEX(Data!$HR$106:$IX$145,MATCH('Qualifying Results'!$D50,Data!$HR$106:$HR$145,0),Data!S$19+1),""),""),"")</f>
        <v/>
      </c>
      <c r="V50" s="262" t="str" cm="1">
        <f t="array" aca="1" ref="V50" ca="1">IFERROR(IF(Data!T$16="/",IF(V51&lt;&gt;"",INDEX(Data!$HR$106:$IX$145,MATCH('Qualifying Results'!$D50,Data!$HR$106:$HR$145,0),Data!T$19+1),""),""),"")</f>
        <v/>
      </c>
      <c r="W50" s="262" t="str" cm="1">
        <f t="array" aca="1" ref="W50" ca="1">IFERROR(IF(Data!U$16="/",IF(W51&lt;&gt;"",INDEX(Data!$HR$106:$IX$145,MATCH('Qualifying Results'!$D50,Data!$HR$106:$HR$145,0),Data!U$19+1),""),""),"")</f>
        <v/>
      </c>
      <c r="X50" s="262" t="str" cm="1">
        <f t="array" aca="1" ref="X50" ca="1">IFERROR(IF(Data!V$16="/",IF(X51&lt;&gt;"",INDEX(Data!$HR$106:$IX$145,MATCH('Qualifying Results'!$D50,Data!$HR$106:$HR$145,0),Data!V$19+1),""),""),"")</f>
        <v/>
      </c>
      <c r="Y50" s="262" t="str" cm="1">
        <f t="array" aca="1" ref="Y50" ca="1">IFERROR(IF(Data!W$16="/",IF(Y51&lt;&gt;"",INDEX(Data!$HR$106:$IX$145,MATCH('Qualifying Results'!$D50,Data!$HR$106:$HR$145,0),Data!W$19+1),""),""),"")</f>
        <v/>
      </c>
      <c r="Z50" s="262" t="str" cm="1">
        <f t="array" aca="1" ref="Z50" ca="1">IFERROR(IF(Data!X$16="/",IF(Z51&lt;&gt;"",INDEX(Data!$HR$106:$IX$145,MATCH('Qualifying Results'!$D50,Data!$HR$106:$HR$145,0),Data!X$19+1),""),""),"")</f>
        <v/>
      </c>
      <c r="AA50" s="262" t="str" cm="1">
        <f t="array" aca="1" ref="AA50" ca="1">IFERROR(IF(Data!Y$16="/",IF(AA51&lt;&gt;"",INDEX(Data!$HR$106:$IX$145,MATCH('Qualifying Results'!$D50,Data!$HR$106:$HR$145,0),Data!Y$19+1),""),""),"")</f>
        <v/>
      </c>
      <c r="AB50" s="262" t="str" cm="1">
        <f t="array" aca="1" ref="AB50" ca="1">IFERROR(IF(Data!Z$16="/",IF(AB51&lt;&gt;"",INDEX(Data!$HR$106:$IX$145,MATCH('Qualifying Results'!$D50,Data!$HR$106:$HR$145,0),Data!Z$19+1),""),""),"")</f>
        <v/>
      </c>
      <c r="AC50" s="262" t="str" cm="1">
        <f t="array" aca="1" ref="AC50" ca="1">IFERROR(IF(Data!AA$16="/",IF(AC51&lt;&gt;"",INDEX(Data!$HR$106:$IX$145,MATCH('Qualifying Results'!$D50,Data!$HR$106:$HR$145,0),Data!AA$19+1),""),""),"")</f>
        <v/>
      </c>
      <c r="AD50" s="262" t="str" cm="1">
        <f t="array" aca="1" ref="AD50" ca="1">IFERROR(IF(Data!AB$16="/",IF(AD51&lt;&gt;"",INDEX(Data!$HR$106:$IX$145,MATCH('Qualifying Results'!$D50,Data!$HR$106:$HR$145,0),Data!AB$19+1),""),""),"")</f>
        <v/>
      </c>
      <c r="AE50" s="262" t="str" cm="1">
        <f t="array" aca="1" ref="AE50" ca="1">IFERROR(IF(Data!AC$16="/",IF(AE51&lt;&gt;"",INDEX(Data!$HR$106:$IX$145,MATCH('Qualifying Results'!$D50,Data!$HR$106:$HR$145,0),Data!AC$19+1),""),""),"")</f>
        <v/>
      </c>
      <c r="AF50" s="262" t="str" cm="1">
        <f t="array" aca="1" ref="AF50" ca="1">IFERROR(IF(Data!AD$16="/",IF(AF51&lt;&gt;"",INDEX(Data!$HR$106:$IX$145,MATCH('Qualifying Results'!$D50,Data!$HR$106:$HR$145,0),Data!AD$19+1),""),""),"")</f>
        <v/>
      </c>
      <c r="AG50" s="262" t="str" cm="1">
        <f t="array" aca="1" ref="AG50" ca="1">IFERROR(IF(Data!AE$16="/",IF(AG51&lt;&gt;"",INDEX(Data!$HR$106:$IX$145,MATCH('Qualifying Results'!$D50,Data!$HR$106:$HR$145,0),Data!AE$19+1),""),""),"")</f>
        <v/>
      </c>
      <c r="AH50" s="262" t="str" cm="1">
        <f t="array" aca="1" ref="AH50" ca="1">IFERROR(IF(Data!AF$16="/",IF(AH51&lt;&gt;"",INDEX(Data!$HR$106:$IX$145,MATCH('Qualifying Results'!$D50,Data!$HR$106:$HR$145,0),Data!AF$19+1),""),""),"")</f>
        <v/>
      </c>
      <c r="AI50" s="709" t="str" cm="1">
        <f t="array" aca="1" ref="AI50" ca="1">IFERROR(IF($D50&lt;&gt;"-",INDEX(Data!$HR$106:$IW$145,MATCH('Qualifying Results'!$D50,Data!$HR$106:$HR$145,0),COLUMN(AE25)+1),""),"")</f>
        <v/>
      </c>
      <c r="AJ50" s="717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5" t="s">
        <v>113</v>
      </c>
      <c r="E51" s="263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63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63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63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63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63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63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63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63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63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63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63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63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63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63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63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63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63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63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63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63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63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63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63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63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63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63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63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63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63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10"/>
      <c r="AJ51" s="718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4" t="str">
        <f ca="1">IF(ISBLANK(OFFSET(Data!$B$420,(ROW(A28)-1)*1/3,0)),"-",OFFSET(Data!$B$420,(ROW(A28)-1)*1/3,0))</f>
        <v>-</v>
      </c>
      <c r="E53" s="261" t="str" cm="1">
        <f t="array" aca="1" ref="E53" ca="1">IFERROR(IF(Data!C$16="/",IF(E54&lt;&gt;"",INDEX(Data!$HR$106:$IX$145,MATCH('Qualifying Results'!$D53,Data!$HR$106:$HR$145,0),Data!C$19+1),""),""),"")</f>
        <v/>
      </c>
      <c r="F53" s="262" t="str" cm="1">
        <f t="array" aca="1" ref="F53" ca="1">IFERROR(IF(Data!D$16="/",IF(F54&lt;&gt;"",INDEX(Data!$HR$106:$IX$145,MATCH('Qualifying Results'!$D53,Data!$HR$106:$HR$145,0),Data!D$19+1),""),""),"")</f>
        <v/>
      </c>
      <c r="G53" s="262" t="str" cm="1">
        <f t="array" aca="1" ref="G53" ca="1">IFERROR(IF(Data!E$16="/",IF(G54&lt;&gt;"",INDEX(Data!$HR$106:$IX$145,MATCH('Qualifying Results'!$D53,Data!$HR$106:$HR$145,0),Data!E$19+1),""),""),"")</f>
        <v/>
      </c>
      <c r="H53" s="262" t="str" cm="1">
        <f t="array" aca="1" ref="H53" ca="1">IFERROR(IF(Data!F$16="/",IF(H54&lt;&gt;"",INDEX(Data!$HR$106:$IX$145,MATCH('Qualifying Results'!$D53,Data!$HR$106:$HR$145,0),Data!F$19+1),""),""),"")</f>
        <v/>
      </c>
      <c r="I53" s="262" t="str" cm="1">
        <f t="array" aca="1" ref="I53" ca="1">IFERROR(IF(Data!G$16="/",IF(I54&lt;&gt;"",INDEX(Data!$HR$106:$IX$145,MATCH('Qualifying Results'!$D53,Data!$HR$106:$HR$145,0),Data!G$19+1),""),""),"")</f>
        <v/>
      </c>
      <c r="J53" s="262" t="str" cm="1">
        <f t="array" aca="1" ref="J53" ca="1">IFERROR(IF(Data!H$16="/",IF(J54&lt;&gt;"",INDEX(Data!$HR$106:$IX$145,MATCH('Qualifying Results'!$D53,Data!$HR$106:$HR$145,0),Data!H$19+1),""),""),"")</f>
        <v/>
      </c>
      <c r="K53" s="262" t="str" cm="1">
        <f t="array" aca="1" ref="K53" ca="1">IFERROR(IF(Data!I$16="/",IF(K54&lt;&gt;"",INDEX(Data!$HR$106:$IX$145,MATCH('Qualifying Results'!$D53,Data!$HR$106:$HR$145,0),Data!I$19+1),""),""),"")</f>
        <v/>
      </c>
      <c r="L53" s="262" t="str" cm="1">
        <f t="array" aca="1" ref="L53" ca="1">IFERROR(IF(Data!J$16="/",IF(L54&lt;&gt;"",INDEX(Data!$HR$106:$IX$145,MATCH('Qualifying Results'!$D53,Data!$HR$106:$HR$145,0),Data!J$19+1),""),""),"")</f>
        <v/>
      </c>
      <c r="M53" s="262" t="str" cm="1">
        <f t="array" aca="1" ref="M53" ca="1">IFERROR(IF(Data!K$16="/",IF(M54&lt;&gt;"",INDEX(Data!$HR$106:$IX$145,MATCH('Qualifying Results'!$D53,Data!$HR$106:$HR$145,0),Data!K$19+1),""),""),"")</f>
        <v/>
      </c>
      <c r="N53" s="262" t="str" cm="1">
        <f t="array" aca="1" ref="N53" ca="1">IFERROR(IF(Data!L$16="/",IF(N54&lt;&gt;"",INDEX(Data!$HR$106:$IX$145,MATCH('Qualifying Results'!$D53,Data!$HR$106:$HR$145,0),Data!L$19+1),""),""),"")</f>
        <v/>
      </c>
      <c r="O53" s="262" t="str" cm="1">
        <f t="array" aca="1" ref="O53" ca="1">IFERROR(IF(Data!M$16="/",IF(O54&lt;&gt;"",INDEX(Data!$HR$106:$IX$145,MATCH('Qualifying Results'!$D53,Data!$HR$106:$HR$145,0),Data!M$19+1),""),""),"")</f>
        <v/>
      </c>
      <c r="P53" s="262" t="str" cm="1">
        <f t="array" aca="1" ref="P53" ca="1">IFERROR(IF(Data!N$16="/",IF(P54&lt;&gt;"",INDEX(Data!$HR$106:$IX$145,MATCH('Qualifying Results'!$D53,Data!$HR$106:$HR$145,0),Data!N$19+1),""),""),"")</f>
        <v/>
      </c>
      <c r="Q53" s="262" t="str" cm="1">
        <f t="array" aca="1" ref="Q53" ca="1">IFERROR(IF(Data!O$16="/",IF(Q54&lt;&gt;"",INDEX(Data!$HR$106:$IX$145,MATCH('Qualifying Results'!$D53,Data!$HR$106:$HR$145,0),Data!O$19+1),""),""),"")</f>
        <v/>
      </c>
      <c r="R53" s="262" t="str" cm="1">
        <f t="array" aca="1" ref="R53" ca="1">IFERROR(IF(Data!P$16="/",IF(R54&lt;&gt;"",INDEX(Data!$HR$106:$IX$145,MATCH('Qualifying Results'!$D53,Data!$HR$106:$HR$145,0),Data!P$19+1),""),""),"")</f>
        <v/>
      </c>
      <c r="S53" s="262" t="str" cm="1">
        <f t="array" aca="1" ref="S53" ca="1">IFERROR(IF(Data!Q$16="/",IF(S54&lt;&gt;"",INDEX(Data!$HR$106:$IX$145,MATCH('Qualifying Results'!$D53,Data!$HR$106:$HR$145,0),Data!Q$19+1),""),""),"")</f>
        <v/>
      </c>
      <c r="T53" s="262" t="str" cm="1">
        <f t="array" aca="1" ref="T53" ca="1">IFERROR(IF(Data!R$16="/",IF(T54&lt;&gt;"",INDEX(Data!$HR$106:$IX$145,MATCH('Qualifying Results'!$D53,Data!$HR$106:$HR$145,0),Data!R$19+1),""),""),"")</f>
        <v/>
      </c>
      <c r="U53" s="262" t="str" cm="1">
        <f t="array" aca="1" ref="U53" ca="1">IFERROR(IF(Data!S$16="/",IF(U54&lt;&gt;"",INDEX(Data!$HR$106:$IX$145,MATCH('Qualifying Results'!$D53,Data!$HR$106:$HR$145,0),Data!S$19+1),""),""),"")</f>
        <v/>
      </c>
      <c r="V53" s="262" t="str" cm="1">
        <f t="array" aca="1" ref="V53" ca="1">IFERROR(IF(Data!T$16="/",IF(V54&lt;&gt;"",INDEX(Data!$HR$106:$IX$145,MATCH('Qualifying Results'!$D53,Data!$HR$106:$HR$145,0),Data!T$19+1),""),""),"")</f>
        <v/>
      </c>
      <c r="W53" s="262" t="str" cm="1">
        <f t="array" aca="1" ref="W53" ca="1">IFERROR(IF(Data!U$16="/",IF(W54&lt;&gt;"",INDEX(Data!$HR$106:$IX$145,MATCH('Qualifying Results'!$D53,Data!$HR$106:$HR$145,0),Data!U$19+1),""),""),"")</f>
        <v/>
      </c>
      <c r="X53" s="262" t="str" cm="1">
        <f t="array" aca="1" ref="X53" ca="1">IFERROR(IF(Data!V$16="/",IF(X54&lt;&gt;"",INDEX(Data!$HR$106:$IX$145,MATCH('Qualifying Results'!$D53,Data!$HR$106:$HR$145,0),Data!V$19+1),""),""),"")</f>
        <v/>
      </c>
      <c r="Y53" s="262" t="str" cm="1">
        <f t="array" aca="1" ref="Y53" ca="1">IFERROR(IF(Data!W$16="/",IF(Y54&lt;&gt;"",INDEX(Data!$HR$106:$IX$145,MATCH('Qualifying Results'!$D53,Data!$HR$106:$HR$145,0),Data!W$19+1),""),""),"")</f>
        <v/>
      </c>
      <c r="Z53" s="262" t="str" cm="1">
        <f t="array" aca="1" ref="Z53" ca="1">IFERROR(IF(Data!X$16="/",IF(Z54&lt;&gt;"",INDEX(Data!$HR$106:$IX$145,MATCH('Qualifying Results'!$D53,Data!$HR$106:$HR$145,0),Data!X$19+1),""),""),"")</f>
        <v/>
      </c>
      <c r="AA53" s="262" t="str" cm="1">
        <f t="array" aca="1" ref="AA53" ca="1">IFERROR(IF(Data!Y$16="/",IF(AA54&lt;&gt;"",INDEX(Data!$HR$106:$IX$145,MATCH('Qualifying Results'!$D53,Data!$HR$106:$HR$145,0),Data!Y$19+1),""),""),"")</f>
        <v/>
      </c>
      <c r="AB53" s="262" t="str" cm="1">
        <f t="array" aca="1" ref="AB53" ca="1">IFERROR(IF(Data!Z$16="/",IF(AB54&lt;&gt;"",INDEX(Data!$HR$106:$IX$145,MATCH('Qualifying Results'!$D53,Data!$HR$106:$HR$145,0),Data!Z$19+1),""),""),"")</f>
        <v/>
      </c>
      <c r="AC53" s="262" t="str" cm="1">
        <f t="array" aca="1" ref="AC53" ca="1">IFERROR(IF(Data!AA$16="/",IF(AC54&lt;&gt;"",INDEX(Data!$HR$106:$IX$145,MATCH('Qualifying Results'!$D53,Data!$HR$106:$HR$145,0),Data!AA$19+1),""),""),"")</f>
        <v/>
      </c>
      <c r="AD53" s="262" t="str" cm="1">
        <f t="array" aca="1" ref="AD53" ca="1">IFERROR(IF(Data!AB$16="/",IF(AD54&lt;&gt;"",INDEX(Data!$HR$106:$IX$145,MATCH('Qualifying Results'!$D53,Data!$HR$106:$HR$145,0),Data!AB$19+1),""),""),"")</f>
        <v/>
      </c>
      <c r="AE53" s="262" t="str" cm="1">
        <f t="array" aca="1" ref="AE53" ca="1">IFERROR(IF(Data!AC$16="/",IF(AE54&lt;&gt;"",INDEX(Data!$HR$106:$IX$145,MATCH('Qualifying Results'!$D53,Data!$HR$106:$HR$145,0),Data!AC$19+1),""),""),"")</f>
        <v/>
      </c>
      <c r="AF53" s="262" t="str" cm="1">
        <f t="array" aca="1" ref="AF53" ca="1">IFERROR(IF(Data!AD$16="/",IF(AF54&lt;&gt;"",INDEX(Data!$HR$106:$IX$145,MATCH('Qualifying Results'!$D53,Data!$HR$106:$HR$145,0),Data!AD$19+1),""),""),"")</f>
        <v/>
      </c>
      <c r="AG53" s="262" t="str" cm="1">
        <f t="array" aca="1" ref="AG53" ca="1">IFERROR(IF(Data!AE$16="/",IF(AG54&lt;&gt;"",INDEX(Data!$HR$106:$IX$145,MATCH('Qualifying Results'!$D53,Data!$HR$106:$HR$145,0),Data!AE$19+1),""),""),"")</f>
        <v/>
      </c>
      <c r="AH53" s="262" t="str" cm="1">
        <f t="array" aca="1" ref="AH53" ca="1">IFERROR(IF(Data!AF$16="/",IF(AH54&lt;&gt;"",INDEX(Data!$HR$106:$IX$145,MATCH('Qualifying Results'!$D53,Data!$HR$106:$HR$145,0),Data!AF$19+1),""),""),"")</f>
        <v/>
      </c>
      <c r="AI53" s="709" t="str" cm="1">
        <f t="array" aca="1" ref="AI53" ca="1">IFERROR(IF($D53&lt;&gt;"-",INDEX(Data!$HR$106:$IW$145,MATCH('Qualifying Results'!$D53,Data!$HR$106:$HR$145,0),COLUMN(AE28)+1),""),"")</f>
        <v/>
      </c>
      <c r="AJ53" s="717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5" t="s">
        <v>113</v>
      </c>
      <c r="E54" s="263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63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63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63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63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63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63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63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63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63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63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63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63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63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63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63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63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63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63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63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63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63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63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63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63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63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63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63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63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63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10"/>
      <c r="AJ54" s="718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4" t="str">
        <f ca="1">IF(ISBLANK(OFFSET(Data!$B$420,(ROW(A31)-1)*1/3,0)),"-",OFFSET(Data!$B$420,(ROW(A31)-1)*1/3,0))</f>
        <v>-</v>
      </c>
      <c r="E56" s="261" t="str" cm="1">
        <f t="array" aca="1" ref="E56" ca="1">IFERROR(IF(Data!C$16="/",IF(E57&lt;&gt;"",INDEX(Data!$HR$106:$IX$145,MATCH('Qualifying Results'!$D56,Data!$HR$106:$HR$145,0),Data!C$19+1),""),""),"")</f>
        <v/>
      </c>
      <c r="F56" s="262" t="str" cm="1">
        <f t="array" aca="1" ref="F56" ca="1">IFERROR(IF(Data!D$16="/",IF(F57&lt;&gt;"",INDEX(Data!$HR$106:$IX$145,MATCH('Qualifying Results'!$D56,Data!$HR$106:$HR$145,0),Data!D$19+1),""),""),"")</f>
        <v/>
      </c>
      <c r="G56" s="262" t="str" cm="1">
        <f t="array" aca="1" ref="G56" ca="1">IFERROR(IF(Data!E$16="/",IF(G57&lt;&gt;"",INDEX(Data!$HR$106:$IX$145,MATCH('Qualifying Results'!$D56,Data!$HR$106:$HR$145,0),Data!E$19+1),""),""),"")</f>
        <v/>
      </c>
      <c r="H56" s="262" t="str" cm="1">
        <f t="array" aca="1" ref="H56" ca="1">IFERROR(IF(Data!F$16="/",IF(H57&lt;&gt;"",INDEX(Data!$HR$106:$IX$145,MATCH('Qualifying Results'!$D56,Data!$HR$106:$HR$145,0),Data!F$19+1),""),""),"")</f>
        <v/>
      </c>
      <c r="I56" s="262" t="str" cm="1">
        <f t="array" aca="1" ref="I56" ca="1">IFERROR(IF(Data!G$16="/",IF(I57&lt;&gt;"",INDEX(Data!$HR$106:$IX$145,MATCH('Qualifying Results'!$D56,Data!$HR$106:$HR$145,0),Data!G$19+1),""),""),"")</f>
        <v/>
      </c>
      <c r="J56" s="262" t="str" cm="1">
        <f t="array" aca="1" ref="J56" ca="1">IFERROR(IF(Data!H$16="/",IF(J57&lt;&gt;"",INDEX(Data!$HR$106:$IX$145,MATCH('Qualifying Results'!$D56,Data!$HR$106:$HR$145,0),Data!H$19+1),""),""),"")</f>
        <v/>
      </c>
      <c r="K56" s="262" t="str" cm="1">
        <f t="array" aca="1" ref="K56" ca="1">IFERROR(IF(Data!I$16="/",IF(K57&lt;&gt;"",INDEX(Data!$HR$106:$IX$145,MATCH('Qualifying Results'!$D56,Data!$HR$106:$HR$145,0),Data!I$19+1),""),""),"")</f>
        <v/>
      </c>
      <c r="L56" s="262" t="str" cm="1">
        <f t="array" aca="1" ref="L56" ca="1">IFERROR(IF(Data!J$16="/",IF(L57&lt;&gt;"",INDEX(Data!$HR$106:$IX$145,MATCH('Qualifying Results'!$D56,Data!$HR$106:$HR$145,0),Data!J$19+1),""),""),"")</f>
        <v/>
      </c>
      <c r="M56" s="262" t="str" cm="1">
        <f t="array" aca="1" ref="M56" ca="1">IFERROR(IF(Data!K$16="/",IF(M57&lt;&gt;"",INDEX(Data!$HR$106:$IX$145,MATCH('Qualifying Results'!$D56,Data!$HR$106:$HR$145,0),Data!K$19+1),""),""),"")</f>
        <v/>
      </c>
      <c r="N56" s="262" t="str" cm="1">
        <f t="array" aca="1" ref="N56" ca="1">IFERROR(IF(Data!L$16="/",IF(N57&lt;&gt;"",INDEX(Data!$HR$106:$IX$145,MATCH('Qualifying Results'!$D56,Data!$HR$106:$HR$145,0),Data!L$19+1),""),""),"")</f>
        <v/>
      </c>
      <c r="O56" s="262" t="str" cm="1">
        <f t="array" aca="1" ref="O56" ca="1">IFERROR(IF(Data!M$16="/",IF(O57&lt;&gt;"",INDEX(Data!$HR$106:$IX$145,MATCH('Qualifying Results'!$D56,Data!$HR$106:$HR$145,0),Data!M$19+1),""),""),"")</f>
        <v/>
      </c>
      <c r="P56" s="262" t="str" cm="1">
        <f t="array" aca="1" ref="P56" ca="1">IFERROR(IF(Data!N$16="/",IF(P57&lt;&gt;"",INDEX(Data!$HR$106:$IX$145,MATCH('Qualifying Results'!$D56,Data!$HR$106:$HR$145,0),Data!N$19+1),""),""),"")</f>
        <v/>
      </c>
      <c r="Q56" s="262" t="str" cm="1">
        <f t="array" aca="1" ref="Q56" ca="1">IFERROR(IF(Data!O$16="/",IF(Q57&lt;&gt;"",INDEX(Data!$HR$106:$IX$145,MATCH('Qualifying Results'!$D56,Data!$HR$106:$HR$145,0),Data!O$19+1),""),""),"")</f>
        <v/>
      </c>
      <c r="R56" s="262" t="str" cm="1">
        <f t="array" aca="1" ref="R56" ca="1">IFERROR(IF(Data!P$16="/",IF(R57&lt;&gt;"",INDEX(Data!$HR$106:$IX$145,MATCH('Qualifying Results'!$D56,Data!$HR$106:$HR$145,0),Data!P$19+1),""),""),"")</f>
        <v/>
      </c>
      <c r="S56" s="262" t="str" cm="1">
        <f t="array" aca="1" ref="S56" ca="1">IFERROR(IF(Data!Q$16="/",IF(S57&lt;&gt;"",INDEX(Data!$HR$106:$IX$145,MATCH('Qualifying Results'!$D56,Data!$HR$106:$HR$145,0),Data!Q$19+1),""),""),"")</f>
        <v/>
      </c>
      <c r="T56" s="262" t="str" cm="1">
        <f t="array" aca="1" ref="T56" ca="1">IFERROR(IF(Data!R$16="/",IF(T57&lt;&gt;"",INDEX(Data!$HR$106:$IX$145,MATCH('Qualifying Results'!$D56,Data!$HR$106:$HR$145,0),Data!R$19+1),""),""),"")</f>
        <v/>
      </c>
      <c r="U56" s="262" t="str" cm="1">
        <f t="array" aca="1" ref="U56" ca="1">IFERROR(IF(Data!S$16="/",IF(U57&lt;&gt;"",INDEX(Data!$HR$106:$IX$145,MATCH('Qualifying Results'!$D56,Data!$HR$106:$HR$145,0),Data!S$19+1),""),""),"")</f>
        <v/>
      </c>
      <c r="V56" s="262" t="str" cm="1">
        <f t="array" aca="1" ref="V56" ca="1">IFERROR(IF(Data!T$16="/",IF(V57&lt;&gt;"",INDEX(Data!$HR$106:$IX$145,MATCH('Qualifying Results'!$D56,Data!$HR$106:$HR$145,0),Data!T$19+1),""),""),"")</f>
        <v/>
      </c>
      <c r="W56" s="262" t="str" cm="1">
        <f t="array" aca="1" ref="W56" ca="1">IFERROR(IF(Data!U$16="/",IF(W57&lt;&gt;"",INDEX(Data!$HR$106:$IX$145,MATCH('Qualifying Results'!$D56,Data!$HR$106:$HR$145,0),Data!U$19+1),""),""),"")</f>
        <v/>
      </c>
      <c r="X56" s="262" t="str" cm="1">
        <f t="array" aca="1" ref="X56" ca="1">IFERROR(IF(Data!V$16="/",IF(X57&lt;&gt;"",INDEX(Data!$HR$106:$IX$145,MATCH('Qualifying Results'!$D56,Data!$HR$106:$HR$145,0),Data!V$19+1),""),""),"")</f>
        <v/>
      </c>
      <c r="Y56" s="262" t="str" cm="1">
        <f t="array" aca="1" ref="Y56" ca="1">IFERROR(IF(Data!W$16="/",IF(Y57&lt;&gt;"",INDEX(Data!$HR$106:$IX$145,MATCH('Qualifying Results'!$D56,Data!$HR$106:$HR$145,0),Data!W$19+1),""),""),"")</f>
        <v/>
      </c>
      <c r="Z56" s="262" t="str" cm="1">
        <f t="array" aca="1" ref="Z56" ca="1">IFERROR(IF(Data!X$16="/",IF(Z57&lt;&gt;"",INDEX(Data!$HR$106:$IX$145,MATCH('Qualifying Results'!$D56,Data!$HR$106:$HR$145,0),Data!X$19+1),""),""),"")</f>
        <v/>
      </c>
      <c r="AA56" s="262" t="str" cm="1">
        <f t="array" aca="1" ref="AA56" ca="1">IFERROR(IF(Data!Y$16="/",IF(AA57&lt;&gt;"",INDEX(Data!$HR$106:$IX$145,MATCH('Qualifying Results'!$D56,Data!$HR$106:$HR$145,0),Data!Y$19+1),""),""),"")</f>
        <v/>
      </c>
      <c r="AB56" s="262" t="str" cm="1">
        <f t="array" aca="1" ref="AB56" ca="1">IFERROR(IF(Data!Z$16="/",IF(AB57&lt;&gt;"",INDEX(Data!$HR$106:$IX$145,MATCH('Qualifying Results'!$D56,Data!$HR$106:$HR$145,0),Data!Z$19+1),""),""),"")</f>
        <v/>
      </c>
      <c r="AC56" s="262" t="str" cm="1">
        <f t="array" aca="1" ref="AC56" ca="1">IFERROR(IF(Data!AA$16="/",IF(AC57&lt;&gt;"",INDEX(Data!$HR$106:$IX$145,MATCH('Qualifying Results'!$D56,Data!$HR$106:$HR$145,0),Data!AA$19+1),""),""),"")</f>
        <v/>
      </c>
      <c r="AD56" s="262" t="str" cm="1">
        <f t="array" aca="1" ref="AD56" ca="1">IFERROR(IF(Data!AB$16="/",IF(AD57&lt;&gt;"",INDEX(Data!$HR$106:$IX$145,MATCH('Qualifying Results'!$D56,Data!$HR$106:$HR$145,0),Data!AB$19+1),""),""),"")</f>
        <v/>
      </c>
      <c r="AE56" s="262" t="str" cm="1">
        <f t="array" aca="1" ref="AE56" ca="1">IFERROR(IF(Data!AC$16="/",IF(AE57&lt;&gt;"",INDEX(Data!$HR$106:$IX$145,MATCH('Qualifying Results'!$D56,Data!$HR$106:$HR$145,0),Data!AC$19+1),""),""),"")</f>
        <v/>
      </c>
      <c r="AF56" s="262" t="str" cm="1">
        <f t="array" aca="1" ref="AF56" ca="1">IFERROR(IF(Data!AD$16="/",IF(AF57&lt;&gt;"",INDEX(Data!$HR$106:$IX$145,MATCH('Qualifying Results'!$D56,Data!$HR$106:$HR$145,0),Data!AD$19+1),""),""),"")</f>
        <v/>
      </c>
      <c r="AG56" s="262" t="str" cm="1">
        <f t="array" aca="1" ref="AG56" ca="1">IFERROR(IF(Data!AE$16="/",IF(AG57&lt;&gt;"",INDEX(Data!$HR$106:$IX$145,MATCH('Qualifying Results'!$D56,Data!$HR$106:$HR$145,0),Data!AE$19+1),""),""),"")</f>
        <v/>
      </c>
      <c r="AH56" s="262" t="str" cm="1">
        <f t="array" aca="1" ref="AH56" ca="1">IFERROR(IF(Data!AF$16="/",IF(AH57&lt;&gt;"",INDEX(Data!$HR$106:$IX$145,MATCH('Qualifying Results'!$D56,Data!$HR$106:$HR$145,0),Data!AF$19+1),""),""),"")</f>
        <v/>
      </c>
      <c r="AI56" s="709" t="str" cm="1">
        <f t="array" aca="1" ref="AI56" ca="1">IFERROR(IF($D56&lt;&gt;"-",INDEX(Data!$HR$106:$IW$145,MATCH('Qualifying Results'!$D56,Data!$HR$106:$HR$145,0),COLUMN(AE31)+1),""),"")</f>
        <v/>
      </c>
      <c r="AJ56" s="717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5" t="s">
        <v>113</v>
      </c>
      <c r="E57" s="263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63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63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63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63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63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63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63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63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63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63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63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63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63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63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63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63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63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63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63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63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63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63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63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63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63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63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63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63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63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10"/>
      <c r="AJ57" s="718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4" t="str">
        <f ca="1">IF(ISBLANK(OFFSET(Data!$B$420,(ROW(A34)-1)*1/3,0)),"-",OFFSET(Data!$B$420,(ROW(A34)-1)*1/3,0))</f>
        <v>-</v>
      </c>
      <c r="E59" s="261" t="str" cm="1">
        <f t="array" aca="1" ref="E59" ca="1">IFERROR(IF(Data!C$16="/",IF(E60&lt;&gt;"",INDEX(Data!$HR$106:$IX$145,MATCH('Qualifying Results'!$D59,Data!$HR$106:$HR$145,0),Data!C$19+1),""),""),"")</f>
        <v/>
      </c>
      <c r="F59" s="262" t="str" cm="1">
        <f t="array" aca="1" ref="F59" ca="1">IFERROR(IF(Data!D$16="/",IF(F60&lt;&gt;"",INDEX(Data!$HR$106:$IX$145,MATCH('Qualifying Results'!$D59,Data!$HR$106:$HR$145,0),Data!D$19+1),""),""),"")</f>
        <v/>
      </c>
      <c r="G59" s="262" t="str" cm="1">
        <f t="array" aca="1" ref="G59" ca="1">IFERROR(IF(Data!E$16="/",IF(G60&lt;&gt;"",INDEX(Data!$HR$106:$IX$145,MATCH('Qualifying Results'!$D59,Data!$HR$106:$HR$145,0),Data!E$19+1),""),""),"")</f>
        <v/>
      </c>
      <c r="H59" s="262" t="str" cm="1">
        <f t="array" aca="1" ref="H59" ca="1">IFERROR(IF(Data!F$16="/",IF(H60&lt;&gt;"",INDEX(Data!$HR$106:$IX$145,MATCH('Qualifying Results'!$D59,Data!$HR$106:$HR$145,0),Data!F$19+1),""),""),"")</f>
        <v/>
      </c>
      <c r="I59" s="262" t="str" cm="1">
        <f t="array" aca="1" ref="I59" ca="1">IFERROR(IF(Data!G$16="/",IF(I60&lt;&gt;"",INDEX(Data!$HR$106:$IX$145,MATCH('Qualifying Results'!$D59,Data!$HR$106:$HR$145,0),Data!G$19+1),""),""),"")</f>
        <v/>
      </c>
      <c r="J59" s="262" t="str" cm="1">
        <f t="array" aca="1" ref="J59" ca="1">IFERROR(IF(Data!H$16="/",IF(J60&lt;&gt;"",INDEX(Data!$HR$106:$IX$145,MATCH('Qualifying Results'!$D59,Data!$HR$106:$HR$145,0),Data!H$19+1),""),""),"")</f>
        <v/>
      </c>
      <c r="K59" s="262" t="str" cm="1">
        <f t="array" aca="1" ref="K59" ca="1">IFERROR(IF(Data!I$16="/",IF(K60&lt;&gt;"",INDEX(Data!$HR$106:$IX$145,MATCH('Qualifying Results'!$D59,Data!$HR$106:$HR$145,0),Data!I$19+1),""),""),"")</f>
        <v/>
      </c>
      <c r="L59" s="262" t="str" cm="1">
        <f t="array" aca="1" ref="L59" ca="1">IFERROR(IF(Data!J$16="/",IF(L60&lt;&gt;"",INDEX(Data!$HR$106:$IX$145,MATCH('Qualifying Results'!$D59,Data!$HR$106:$HR$145,0),Data!J$19+1),""),""),"")</f>
        <v/>
      </c>
      <c r="M59" s="262" t="str" cm="1">
        <f t="array" aca="1" ref="M59" ca="1">IFERROR(IF(Data!K$16="/",IF(M60&lt;&gt;"",INDEX(Data!$HR$106:$IX$145,MATCH('Qualifying Results'!$D59,Data!$HR$106:$HR$145,0),Data!K$19+1),""),""),"")</f>
        <v/>
      </c>
      <c r="N59" s="262" t="str" cm="1">
        <f t="array" aca="1" ref="N59" ca="1">IFERROR(IF(Data!L$16="/",IF(N60&lt;&gt;"",INDEX(Data!$HR$106:$IX$145,MATCH('Qualifying Results'!$D59,Data!$HR$106:$HR$145,0),Data!L$19+1),""),""),"")</f>
        <v/>
      </c>
      <c r="O59" s="262" t="str" cm="1">
        <f t="array" aca="1" ref="O59" ca="1">IFERROR(IF(Data!M$16="/",IF(O60&lt;&gt;"",INDEX(Data!$HR$106:$IX$145,MATCH('Qualifying Results'!$D59,Data!$HR$106:$HR$145,0),Data!M$19+1),""),""),"")</f>
        <v/>
      </c>
      <c r="P59" s="262" t="str" cm="1">
        <f t="array" aca="1" ref="P59" ca="1">IFERROR(IF(Data!N$16="/",IF(P60&lt;&gt;"",INDEX(Data!$HR$106:$IX$145,MATCH('Qualifying Results'!$D59,Data!$HR$106:$HR$145,0),Data!N$19+1),""),""),"")</f>
        <v/>
      </c>
      <c r="Q59" s="262" t="str" cm="1">
        <f t="array" aca="1" ref="Q59" ca="1">IFERROR(IF(Data!O$16="/",IF(Q60&lt;&gt;"",INDEX(Data!$HR$106:$IX$145,MATCH('Qualifying Results'!$D59,Data!$HR$106:$HR$145,0),Data!O$19+1),""),""),"")</f>
        <v/>
      </c>
      <c r="R59" s="262" t="str" cm="1">
        <f t="array" aca="1" ref="R59" ca="1">IFERROR(IF(Data!P$16="/",IF(R60&lt;&gt;"",INDEX(Data!$HR$106:$IX$145,MATCH('Qualifying Results'!$D59,Data!$HR$106:$HR$145,0),Data!P$19+1),""),""),"")</f>
        <v/>
      </c>
      <c r="S59" s="262" t="str" cm="1">
        <f t="array" aca="1" ref="S59" ca="1">IFERROR(IF(Data!Q$16="/",IF(S60&lt;&gt;"",INDEX(Data!$HR$106:$IX$145,MATCH('Qualifying Results'!$D59,Data!$HR$106:$HR$145,0),Data!Q$19+1),""),""),"")</f>
        <v/>
      </c>
      <c r="T59" s="262" t="str" cm="1">
        <f t="array" aca="1" ref="T59" ca="1">IFERROR(IF(Data!R$16="/",IF(T60&lt;&gt;"",INDEX(Data!$HR$106:$IX$145,MATCH('Qualifying Results'!$D59,Data!$HR$106:$HR$145,0),Data!R$19+1),""),""),"")</f>
        <v/>
      </c>
      <c r="U59" s="262" t="str" cm="1">
        <f t="array" aca="1" ref="U59" ca="1">IFERROR(IF(Data!S$16="/",IF(U60&lt;&gt;"",INDEX(Data!$HR$106:$IX$145,MATCH('Qualifying Results'!$D59,Data!$HR$106:$HR$145,0),Data!S$19+1),""),""),"")</f>
        <v/>
      </c>
      <c r="V59" s="262" t="str" cm="1">
        <f t="array" aca="1" ref="V59" ca="1">IFERROR(IF(Data!T$16="/",IF(V60&lt;&gt;"",INDEX(Data!$HR$106:$IX$145,MATCH('Qualifying Results'!$D59,Data!$HR$106:$HR$145,0),Data!T$19+1),""),""),"")</f>
        <v/>
      </c>
      <c r="W59" s="262" t="str" cm="1">
        <f t="array" aca="1" ref="W59" ca="1">IFERROR(IF(Data!U$16="/",IF(W60&lt;&gt;"",INDEX(Data!$HR$106:$IX$145,MATCH('Qualifying Results'!$D59,Data!$HR$106:$HR$145,0),Data!U$19+1),""),""),"")</f>
        <v/>
      </c>
      <c r="X59" s="262" t="str" cm="1">
        <f t="array" aca="1" ref="X59" ca="1">IFERROR(IF(Data!V$16="/",IF(X60&lt;&gt;"",INDEX(Data!$HR$106:$IX$145,MATCH('Qualifying Results'!$D59,Data!$HR$106:$HR$145,0),Data!V$19+1),""),""),"")</f>
        <v/>
      </c>
      <c r="Y59" s="262" t="str" cm="1">
        <f t="array" aca="1" ref="Y59" ca="1">IFERROR(IF(Data!W$16="/",IF(Y60&lt;&gt;"",INDEX(Data!$HR$106:$IX$145,MATCH('Qualifying Results'!$D59,Data!$HR$106:$HR$145,0),Data!W$19+1),""),""),"")</f>
        <v/>
      </c>
      <c r="Z59" s="262" t="str" cm="1">
        <f t="array" aca="1" ref="Z59" ca="1">IFERROR(IF(Data!X$16="/",IF(Z60&lt;&gt;"",INDEX(Data!$HR$106:$IX$145,MATCH('Qualifying Results'!$D59,Data!$HR$106:$HR$145,0),Data!X$19+1),""),""),"")</f>
        <v/>
      </c>
      <c r="AA59" s="262" t="str" cm="1">
        <f t="array" aca="1" ref="AA59" ca="1">IFERROR(IF(Data!Y$16="/",IF(AA60&lt;&gt;"",INDEX(Data!$HR$106:$IX$145,MATCH('Qualifying Results'!$D59,Data!$HR$106:$HR$145,0),Data!Y$19+1),""),""),"")</f>
        <v/>
      </c>
      <c r="AB59" s="262" t="str" cm="1">
        <f t="array" aca="1" ref="AB59" ca="1">IFERROR(IF(Data!Z$16="/",IF(AB60&lt;&gt;"",INDEX(Data!$HR$106:$IX$145,MATCH('Qualifying Results'!$D59,Data!$HR$106:$HR$145,0),Data!Z$19+1),""),""),"")</f>
        <v/>
      </c>
      <c r="AC59" s="262" t="str" cm="1">
        <f t="array" aca="1" ref="AC59" ca="1">IFERROR(IF(Data!AA$16="/",IF(AC60&lt;&gt;"",INDEX(Data!$HR$106:$IX$145,MATCH('Qualifying Results'!$D59,Data!$HR$106:$HR$145,0),Data!AA$19+1),""),""),"")</f>
        <v/>
      </c>
      <c r="AD59" s="262" t="str" cm="1">
        <f t="array" aca="1" ref="AD59" ca="1">IFERROR(IF(Data!AB$16="/",IF(AD60&lt;&gt;"",INDEX(Data!$HR$106:$IX$145,MATCH('Qualifying Results'!$D59,Data!$HR$106:$HR$145,0),Data!AB$19+1),""),""),"")</f>
        <v/>
      </c>
      <c r="AE59" s="262" t="str" cm="1">
        <f t="array" aca="1" ref="AE59" ca="1">IFERROR(IF(Data!AC$16="/",IF(AE60&lt;&gt;"",INDEX(Data!$HR$106:$IX$145,MATCH('Qualifying Results'!$D59,Data!$HR$106:$HR$145,0),Data!AC$19+1),""),""),"")</f>
        <v/>
      </c>
      <c r="AF59" s="262" t="str" cm="1">
        <f t="array" aca="1" ref="AF59" ca="1">IFERROR(IF(Data!AD$16="/",IF(AF60&lt;&gt;"",INDEX(Data!$HR$106:$IX$145,MATCH('Qualifying Results'!$D59,Data!$HR$106:$HR$145,0),Data!AD$19+1),""),""),"")</f>
        <v/>
      </c>
      <c r="AG59" s="262" t="str" cm="1">
        <f t="array" aca="1" ref="AG59" ca="1">IFERROR(IF(Data!AE$16="/",IF(AG60&lt;&gt;"",INDEX(Data!$HR$106:$IX$145,MATCH('Qualifying Results'!$D59,Data!$HR$106:$HR$145,0),Data!AE$19+1),""),""),"")</f>
        <v/>
      </c>
      <c r="AH59" s="262" t="str" cm="1">
        <f t="array" aca="1" ref="AH59" ca="1">IFERROR(IF(Data!AF$16="/",IF(AH60&lt;&gt;"",INDEX(Data!$HR$106:$IX$145,MATCH('Qualifying Results'!$D59,Data!$HR$106:$HR$145,0),Data!AF$19+1),""),""),"")</f>
        <v/>
      </c>
      <c r="AI59" s="709" t="str" cm="1">
        <f t="array" aca="1" ref="AI59" ca="1">IFERROR(IF($D59&lt;&gt;"-",INDEX(Data!$HR$106:$IW$145,MATCH('Qualifying Results'!$D59,Data!$HR$106:$HR$145,0),COLUMN(AE34)+1),""),"")</f>
        <v/>
      </c>
      <c r="AJ59" s="717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5" t="s">
        <v>113</v>
      </c>
      <c r="E60" s="263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63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63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63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63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63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63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63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63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63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63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63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63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63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63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63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63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63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63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63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63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63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63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63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63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63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63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63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63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63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10"/>
      <c r="AJ60" s="718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4" t="str">
        <f ca="1">IF(ISBLANK(OFFSET(Data!$B$420,(ROW(A37)-1)*1/3,0)),"-",OFFSET(Data!$B$420,(ROW(A37)-1)*1/3,0))</f>
        <v>-</v>
      </c>
      <c r="E62" s="261" t="str" cm="1">
        <f t="array" aca="1" ref="E62" ca="1">IFERROR(IF(Data!C$16="/",IF(E63&lt;&gt;"",INDEX(Data!$HR$106:$IX$145,MATCH('Qualifying Results'!$D62,Data!$HR$106:$HR$145,0),Data!C$19+1),""),""),"")</f>
        <v/>
      </c>
      <c r="F62" s="262" t="str" cm="1">
        <f t="array" aca="1" ref="F62" ca="1">IFERROR(IF(Data!D$16="/",IF(F63&lt;&gt;"",INDEX(Data!$HR$106:$IX$145,MATCH('Qualifying Results'!$D62,Data!$HR$106:$HR$145,0),Data!D$19+1),""),""),"")</f>
        <v/>
      </c>
      <c r="G62" s="262" t="str" cm="1">
        <f t="array" aca="1" ref="G62" ca="1">IFERROR(IF(Data!E$16="/",IF(G63&lt;&gt;"",INDEX(Data!$HR$106:$IX$145,MATCH('Qualifying Results'!$D62,Data!$HR$106:$HR$145,0),Data!E$19+1),""),""),"")</f>
        <v/>
      </c>
      <c r="H62" s="262" t="str" cm="1">
        <f t="array" aca="1" ref="H62" ca="1">IFERROR(IF(Data!F$16="/",IF(H63&lt;&gt;"",INDEX(Data!$HR$106:$IX$145,MATCH('Qualifying Results'!$D62,Data!$HR$106:$HR$145,0),Data!F$19+1),""),""),"")</f>
        <v/>
      </c>
      <c r="I62" s="262" t="str" cm="1">
        <f t="array" aca="1" ref="I62" ca="1">IFERROR(IF(Data!G$16="/",IF(I63&lt;&gt;"",INDEX(Data!$HR$106:$IX$145,MATCH('Qualifying Results'!$D62,Data!$HR$106:$HR$145,0),Data!G$19+1),""),""),"")</f>
        <v/>
      </c>
      <c r="J62" s="262" t="str" cm="1">
        <f t="array" aca="1" ref="J62" ca="1">IFERROR(IF(Data!H$16="/",IF(J63&lt;&gt;"",INDEX(Data!$HR$106:$IX$145,MATCH('Qualifying Results'!$D62,Data!$HR$106:$HR$145,0),Data!H$19+1),""),""),"")</f>
        <v/>
      </c>
      <c r="K62" s="262" t="str" cm="1">
        <f t="array" aca="1" ref="K62" ca="1">IFERROR(IF(Data!I$16="/",IF(K63&lt;&gt;"",INDEX(Data!$HR$106:$IX$145,MATCH('Qualifying Results'!$D62,Data!$HR$106:$HR$145,0),Data!I$19+1),""),""),"")</f>
        <v/>
      </c>
      <c r="L62" s="262" t="str" cm="1">
        <f t="array" aca="1" ref="L62" ca="1">IFERROR(IF(Data!J$16="/",IF(L63&lt;&gt;"",INDEX(Data!$HR$106:$IX$145,MATCH('Qualifying Results'!$D62,Data!$HR$106:$HR$145,0),Data!J$19+1),""),""),"")</f>
        <v/>
      </c>
      <c r="M62" s="262" t="str" cm="1">
        <f t="array" aca="1" ref="M62" ca="1">IFERROR(IF(Data!K$16="/",IF(M63&lt;&gt;"",INDEX(Data!$HR$106:$IX$145,MATCH('Qualifying Results'!$D62,Data!$HR$106:$HR$145,0),Data!K$19+1),""),""),"")</f>
        <v/>
      </c>
      <c r="N62" s="262" t="str" cm="1">
        <f t="array" aca="1" ref="N62" ca="1">IFERROR(IF(Data!L$16="/",IF(N63&lt;&gt;"",INDEX(Data!$HR$106:$IX$145,MATCH('Qualifying Results'!$D62,Data!$HR$106:$HR$145,0),Data!L$19+1),""),""),"")</f>
        <v/>
      </c>
      <c r="O62" s="262" t="str" cm="1">
        <f t="array" aca="1" ref="O62" ca="1">IFERROR(IF(Data!M$16="/",IF(O63&lt;&gt;"",INDEX(Data!$HR$106:$IX$145,MATCH('Qualifying Results'!$D62,Data!$HR$106:$HR$145,0),Data!M$19+1),""),""),"")</f>
        <v/>
      </c>
      <c r="P62" s="262" t="str" cm="1">
        <f t="array" aca="1" ref="P62" ca="1">IFERROR(IF(Data!N$16="/",IF(P63&lt;&gt;"",INDEX(Data!$HR$106:$IX$145,MATCH('Qualifying Results'!$D62,Data!$HR$106:$HR$145,0),Data!N$19+1),""),""),"")</f>
        <v/>
      </c>
      <c r="Q62" s="262" t="str" cm="1">
        <f t="array" aca="1" ref="Q62" ca="1">IFERROR(IF(Data!O$16="/",IF(Q63&lt;&gt;"",INDEX(Data!$HR$106:$IX$145,MATCH('Qualifying Results'!$D62,Data!$HR$106:$HR$145,0),Data!O$19+1),""),""),"")</f>
        <v/>
      </c>
      <c r="R62" s="262" t="str" cm="1">
        <f t="array" aca="1" ref="R62" ca="1">IFERROR(IF(Data!P$16="/",IF(R63&lt;&gt;"",INDEX(Data!$HR$106:$IX$145,MATCH('Qualifying Results'!$D62,Data!$HR$106:$HR$145,0),Data!P$19+1),""),""),"")</f>
        <v/>
      </c>
      <c r="S62" s="262" t="str" cm="1">
        <f t="array" aca="1" ref="S62" ca="1">IFERROR(IF(Data!Q$16="/",IF(S63&lt;&gt;"",INDEX(Data!$HR$106:$IX$145,MATCH('Qualifying Results'!$D62,Data!$HR$106:$HR$145,0),Data!Q$19+1),""),""),"")</f>
        <v/>
      </c>
      <c r="T62" s="262" t="str" cm="1">
        <f t="array" aca="1" ref="T62" ca="1">IFERROR(IF(Data!R$16="/",IF(T63&lt;&gt;"",INDEX(Data!$HR$106:$IX$145,MATCH('Qualifying Results'!$D62,Data!$HR$106:$HR$145,0),Data!R$19+1),""),""),"")</f>
        <v/>
      </c>
      <c r="U62" s="262" t="str" cm="1">
        <f t="array" aca="1" ref="U62" ca="1">IFERROR(IF(Data!S$16="/",IF(U63&lt;&gt;"",INDEX(Data!$HR$106:$IX$145,MATCH('Qualifying Results'!$D62,Data!$HR$106:$HR$145,0),Data!S$19+1),""),""),"")</f>
        <v/>
      </c>
      <c r="V62" s="262" t="str" cm="1">
        <f t="array" aca="1" ref="V62" ca="1">IFERROR(IF(Data!T$16="/",IF(V63&lt;&gt;"",INDEX(Data!$HR$106:$IX$145,MATCH('Qualifying Results'!$D62,Data!$HR$106:$HR$145,0),Data!T$19+1),""),""),"")</f>
        <v/>
      </c>
      <c r="W62" s="262" t="str" cm="1">
        <f t="array" aca="1" ref="W62" ca="1">IFERROR(IF(Data!U$16="/",IF(W63&lt;&gt;"",INDEX(Data!$HR$106:$IX$145,MATCH('Qualifying Results'!$D62,Data!$HR$106:$HR$145,0),Data!U$19+1),""),""),"")</f>
        <v/>
      </c>
      <c r="X62" s="262" t="str" cm="1">
        <f t="array" aca="1" ref="X62" ca="1">IFERROR(IF(Data!V$16="/",IF(X63&lt;&gt;"",INDEX(Data!$HR$106:$IX$145,MATCH('Qualifying Results'!$D62,Data!$HR$106:$HR$145,0),Data!V$19+1),""),""),"")</f>
        <v/>
      </c>
      <c r="Y62" s="262" t="str" cm="1">
        <f t="array" aca="1" ref="Y62" ca="1">IFERROR(IF(Data!W$16="/",IF(Y63&lt;&gt;"",INDEX(Data!$HR$106:$IX$145,MATCH('Qualifying Results'!$D62,Data!$HR$106:$HR$145,0),Data!W$19+1),""),""),"")</f>
        <v/>
      </c>
      <c r="Z62" s="262" t="str" cm="1">
        <f t="array" aca="1" ref="Z62" ca="1">IFERROR(IF(Data!X$16="/",IF(Z63&lt;&gt;"",INDEX(Data!$HR$106:$IX$145,MATCH('Qualifying Results'!$D62,Data!$HR$106:$HR$145,0),Data!X$19+1),""),""),"")</f>
        <v/>
      </c>
      <c r="AA62" s="262" t="str" cm="1">
        <f t="array" aca="1" ref="AA62" ca="1">IFERROR(IF(Data!Y$16="/",IF(AA63&lt;&gt;"",INDEX(Data!$HR$106:$IX$145,MATCH('Qualifying Results'!$D62,Data!$HR$106:$HR$145,0),Data!Y$19+1),""),""),"")</f>
        <v/>
      </c>
      <c r="AB62" s="262" t="str" cm="1">
        <f t="array" aca="1" ref="AB62" ca="1">IFERROR(IF(Data!Z$16="/",IF(AB63&lt;&gt;"",INDEX(Data!$HR$106:$IX$145,MATCH('Qualifying Results'!$D62,Data!$HR$106:$HR$145,0),Data!Z$19+1),""),""),"")</f>
        <v/>
      </c>
      <c r="AC62" s="262" t="str" cm="1">
        <f t="array" aca="1" ref="AC62" ca="1">IFERROR(IF(Data!AA$16="/",IF(AC63&lt;&gt;"",INDEX(Data!$HR$106:$IX$145,MATCH('Qualifying Results'!$D62,Data!$HR$106:$HR$145,0),Data!AA$19+1),""),""),"")</f>
        <v/>
      </c>
      <c r="AD62" s="262" t="str" cm="1">
        <f t="array" aca="1" ref="AD62" ca="1">IFERROR(IF(Data!AB$16="/",IF(AD63&lt;&gt;"",INDEX(Data!$HR$106:$IX$145,MATCH('Qualifying Results'!$D62,Data!$HR$106:$HR$145,0),Data!AB$19+1),""),""),"")</f>
        <v/>
      </c>
      <c r="AE62" s="262" t="str" cm="1">
        <f t="array" aca="1" ref="AE62" ca="1">IFERROR(IF(Data!AC$16="/",IF(AE63&lt;&gt;"",INDEX(Data!$HR$106:$IX$145,MATCH('Qualifying Results'!$D62,Data!$HR$106:$HR$145,0),Data!AC$19+1),""),""),"")</f>
        <v/>
      </c>
      <c r="AF62" s="262" t="str" cm="1">
        <f t="array" aca="1" ref="AF62" ca="1">IFERROR(IF(Data!AD$16="/",IF(AF63&lt;&gt;"",INDEX(Data!$HR$106:$IX$145,MATCH('Qualifying Results'!$D62,Data!$HR$106:$HR$145,0),Data!AD$19+1),""),""),"")</f>
        <v/>
      </c>
      <c r="AG62" s="262" t="str" cm="1">
        <f t="array" aca="1" ref="AG62" ca="1">IFERROR(IF(Data!AE$16="/",IF(AG63&lt;&gt;"",INDEX(Data!$HR$106:$IX$145,MATCH('Qualifying Results'!$D62,Data!$HR$106:$HR$145,0),Data!AE$19+1),""),""),"")</f>
        <v/>
      </c>
      <c r="AH62" s="262" t="str" cm="1">
        <f t="array" aca="1" ref="AH62" ca="1">IFERROR(IF(Data!AF$16="/",IF(AH63&lt;&gt;"",INDEX(Data!$HR$106:$IX$145,MATCH('Qualifying Results'!$D62,Data!$HR$106:$HR$145,0),Data!AF$19+1),""),""),"")</f>
        <v/>
      </c>
      <c r="AI62" s="709" t="str" cm="1">
        <f t="array" aca="1" ref="AI62" ca="1">IFERROR(IF($D62&lt;&gt;"-",INDEX(Data!$HR$106:$IW$145,MATCH('Qualifying Results'!$D62,Data!$HR$106:$HR$145,0),COLUMN(AE37)+1),""),"")</f>
        <v/>
      </c>
      <c r="AJ62" s="717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5" t="s">
        <v>113</v>
      </c>
      <c r="E63" s="263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63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63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63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63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63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63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63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63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63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63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63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63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63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63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63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63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63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63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63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63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63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63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63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63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63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63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63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63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63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10"/>
      <c r="AJ63" s="718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4" t="str">
        <f ca="1">IF(ISBLANK(OFFSET(Data!$B$420,(ROW(A40)-1)*1/3,0)),"-",OFFSET(Data!$B$420,(ROW(A40)-1)*1/3,0))</f>
        <v>-</v>
      </c>
      <c r="E65" s="261" t="str" cm="1">
        <f t="array" aca="1" ref="E65" ca="1">IFERROR(IF(Data!C$16="/",IF(E66&lt;&gt;"",INDEX(Data!$HR$106:$IX$145,MATCH('Qualifying Results'!$D65,Data!$HR$106:$HR$145,0),Data!C$19+1),""),""),"")</f>
        <v/>
      </c>
      <c r="F65" s="262" t="str" cm="1">
        <f t="array" aca="1" ref="F65" ca="1">IFERROR(IF(Data!D$16="/",IF(F66&lt;&gt;"",INDEX(Data!$HR$106:$IX$145,MATCH('Qualifying Results'!$D65,Data!$HR$106:$HR$145,0),Data!D$19+1),""),""),"")</f>
        <v/>
      </c>
      <c r="G65" s="262" t="str" cm="1">
        <f t="array" aca="1" ref="G65" ca="1">IFERROR(IF(Data!E$16="/",IF(G66&lt;&gt;"",INDEX(Data!$HR$106:$IX$145,MATCH('Qualifying Results'!$D65,Data!$HR$106:$HR$145,0),Data!E$19+1),""),""),"")</f>
        <v/>
      </c>
      <c r="H65" s="262" t="str" cm="1">
        <f t="array" aca="1" ref="H65" ca="1">IFERROR(IF(Data!F$16="/",IF(H66&lt;&gt;"",INDEX(Data!$HR$106:$IX$145,MATCH('Qualifying Results'!$D65,Data!$HR$106:$HR$145,0),Data!F$19+1),""),""),"")</f>
        <v/>
      </c>
      <c r="I65" s="262" t="str" cm="1">
        <f t="array" aca="1" ref="I65" ca="1">IFERROR(IF(Data!G$16="/",IF(I66&lt;&gt;"",INDEX(Data!$HR$106:$IX$145,MATCH('Qualifying Results'!$D65,Data!$HR$106:$HR$145,0),Data!G$19+1),""),""),"")</f>
        <v/>
      </c>
      <c r="J65" s="262" t="str" cm="1">
        <f t="array" aca="1" ref="J65" ca="1">IFERROR(IF(Data!H$16="/",IF(J66&lt;&gt;"",INDEX(Data!$HR$106:$IX$145,MATCH('Qualifying Results'!$D65,Data!$HR$106:$HR$145,0),Data!H$19+1),""),""),"")</f>
        <v/>
      </c>
      <c r="K65" s="262" t="str" cm="1">
        <f t="array" aca="1" ref="K65" ca="1">IFERROR(IF(Data!I$16="/",IF(K66&lt;&gt;"",INDEX(Data!$HR$106:$IX$145,MATCH('Qualifying Results'!$D65,Data!$HR$106:$HR$145,0),Data!I$19+1),""),""),"")</f>
        <v/>
      </c>
      <c r="L65" s="262" t="str" cm="1">
        <f t="array" aca="1" ref="L65" ca="1">IFERROR(IF(Data!J$16="/",IF(L66&lt;&gt;"",INDEX(Data!$HR$106:$IX$145,MATCH('Qualifying Results'!$D65,Data!$HR$106:$HR$145,0),Data!J$19+1),""),""),"")</f>
        <v/>
      </c>
      <c r="M65" s="262" t="str" cm="1">
        <f t="array" aca="1" ref="M65" ca="1">IFERROR(IF(Data!K$16="/",IF(M66&lt;&gt;"",INDEX(Data!$HR$106:$IX$145,MATCH('Qualifying Results'!$D65,Data!$HR$106:$HR$145,0),Data!K$19+1),""),""),"")</f>
        <v/>
      </c>
      <c r="N65" s="262" t="str" cm="1">
        <f t="array" aca="1" ref="N65" ca="1">IFERROR(IF(Data!L$16="/",IF(N66&lt;&gt;"",INDEX(Data!$HR$106:$IX$145,MATCH('Qualifying Results'!$D65,Data!$HR$106:$HR$145,0),Data!L$19+1),""),""),"")</f>
        <v/>
      </c>
      <c r="O65" s="262" t="str" cm="1">
        <f t="array" aca="1" ref="O65" ca="1">IFERROR(IF(Data!M$16="/",IF(O66&lt;&gt;"",INDEX(Data!$HR$106:$IX$145,MATCH('Qualifying Results'!$D65,Data!$HR$106:$HR$145,0),Data!M$19+1),""),""),"")</f>
        <v/>
      </c>
      <c r="P65" s="262" t="str" cm="1">
        <f t="array" aca="1" ref="P65" ca="1">IFERROR(IF(Data!N$16="/",IF(P66&lt;&gt;"",INDEX(Data!$HR$106:$IX$145,MATCH('Qualifying Results'!$D65,Data!$HR$106:$HR$145,0),Data!N$19+1),""),""),"")</f>
        <v/>
      </c>
      <c r="Q65" s="262" t="str" cm="1">
        <f t="array" aca="1" ref="Q65" ca="1">IFERROR(IF(Data!O$16="/",IF(Q66&lt;&gt;"",INDEX(Data!$HR$106:$IX$145,MATCH('Qualifying Results'!$D65,Data!$HR$106:$HR$145,0),Data!O$19+1),""),""),"")</f>
        <v/>
      </c>
      <c r="R65" s="262" t="str" cm="1">
        <f t="array" aca="1" ref="R65" ca="1">IFERROR(IF(Data!P$16="/",IF(R66&lt;&gt;"",INDEX(Data!$HR$106:$IX$145,MATCH('Qualifying Results'!$D65,Data!$HR$106:$HR$145,0),Data!P$19+1),""),""),"")</f>
        <v/>
      </c>
      <c r="S65" s="262" t="str" cm="1">
        <f t="array" aca="1" ref="S65" ca="1">IFERROR(IF(Data!Q$16="/",IF(S66&lt;&gt;"",INDEX(Data!$HR$106:$IX$145,MATCH('Qualifying Results'!$D65,Data!$HR$106:$HR$145,0),Data!Q$19+1),""),""),"")</f>
        <v/>
      </c>
      <c r="T65" s="262" t="str" cm="1">
        <f t="array" aca="1" ref="T65" ca="1">IFERROR(IF(Data!R$16="/",IF(T66&lt;&gt;"",INDEX(Data!$HR$106:$IX$145,MATCH('Qualifying Results'!$D65,Data!$HR$106:$HR$145,0),Data!R$19+1),""),""),"")</f>
        <v/>
      </c>
      <c r="U65" s="262" t="str" cm="1">
        <f t="array" aca="1" ref="U65" ca="1">IFERROR(IF(Data!S$16="/",IF(U66&lt;&gt;"",INDEX(Data!$HR$106:$IX$145,MATCH('Qualifying Results'!$D65,Data!$HR$106:$HR$145,0),Data!S$19+1),""),""),"")</f>
        <v/>
      </c>
      <c r="V65" s="262" t="str" cm="1">
        <f t="array" aca="1" ref="V65" ca="1">IFERROR(IF(Data!T$16="/",IF(V66&lt;&gt;"",INDEX(Data!$HR$106:$IX$145,MATCH('Qualifying Results'!$D65,Data!$HR$106:$HR$145,0),Data!T$19+1),""),""),"")</f>
        <v/>
      </c>
      <c r="W65" s="262" t="str" cm="1">
        <f t="array" aca="1" ref="W65" ca="1">IFERROR(IF(Data!U$16="/",IF(W66&lt;&gt;"",INDEX(Data!$HR$106:$IX$145,MATCH('Qualifying Results'!$D65,Data!$HR$106:$HR$145,0),Data!U$19+1),""),""),"")</f>
        <v/>
      </c>
      <c r="X65" s="262" t="str" cm="1">
        <f t="array" aca="1" ref="X65" ca="1">IFERROR(IF(Data!V$16="/",IF(X66&lt;&gt;"",INDEX(Data!$HR$106:$IX$145,MATCH('Qualifying Results'!$D65,Data!$HR$106:$HR$145,0),Data!V$19+1),""),""),"")</f>
        <v/>
      </c>
      <c r="Y65" s="262" t="str" cm="1">
        <f t="array" aca="1" ref="Y65" ca="1">IFERROR(IF(Data!W$16="/",IF(Y66&lt;&gt;"",INDEX(Data!$HR$106:$IX$145,MATCH('Qualifying Results'!$D65,Data!$HR$106:$HR$145,0),Data!W$19+1),""),""),"")</f>
        <v/>
      </c>
      <c r="Z65" s="262" t="str" cm="1">
        <f t="array" aca="1" ref="Z65" ca="1">IFERROR(IF(Data!X$16="/",IF(Z66&lt;&gt;"",INDEX(Data!$HR$106:$IX$145,MATCH('Qualifying Results'!$D65,Data!$HR$106:$HR$145,0),Data!X$19+1),""),""),"")</f>
        <v/>
      </c>
      <c r="AA65" s="262" t="str" cm="1">
        <f t="array" aca="1" ref="AA65" ca="1">IFERROR(IF(Data!Y$16="/",IF(AA66&lt;&gt;"",INDEX(Data!$HR$106:$IX$145,MATCH('Qualifying Results'!$D65,Data!$HR$106:$HR$145,0),Data!Y$19+1),""),""),"")</f>
        <v/>
      </c>
      <c r="AB65" s="262" t="str" cm="1">
        <f t="array" aca="1" ref="AB65" ca="1">IFERROR(IF(Data!Z$16="/",IF(AB66&lt;&gt;"",INDEX(Data!$HR$106:$IX$145,MATCH('Qualifying Results'!$D65,Data!$HR$106:$HR$145,0),Data!Z$19+1),""),""),"")</f>
        <v/>
      </c>
      <c r="AC65" s="262" t="str" cm="1">
        <f t="array" aca="1" ref="AC65" ca="1">IFERROR(IF(Data!AA$16="/",IF(AC66&lt;&gt;"",INDEX(Data!$HR$106:$IX$145,MATCH('Qualifying Results'!$D65,Data!$HR$106:$HR$145,0),Data!AA$19+1),""),""),"")</f>
        <v/>
      </c>
      <c r="AD65" s="262" t="str" cm="1">
        <f t="array" aca="1" ref="AD65" ca="1">IFERROR(IF(Data!AB$16="/",IF(AD66&lt;&gt;"",INDEX(Data!$HR$106:$IX$145,MATCH('Qualifying Results'!$D65,Data!$HR$106:$HR$145,0),Data!AB$19+1),""),""),"")</f>
        <v/>
      </c>
      <c r="AE65" s="262" t="str" cm="1">
        <f t="array" aca="1" ref="AE65" ca="1">IFERROR(IF(Data!AC$16="/",IF(AE66&lt;&gt;"",INDEX(Data!$HR$106:$IX$145,MATCH('Qualifying Results'!$D65,Data!$HR$106:$HR$145,0),Data!AC$19+1),""),""),"")</f>
        <v/>
      </c>
      <c r="AF65" s="262" t="str" cm="1">
        <f t="array" aca="1" ref="AF65" ca="1">IFERROR(IF(Data!AD$16="/",IF(AF66&lt;&gt;"",INDEX(Data!$HR$106:$IX$145,MATCH('Qualifying Results'!$D65,Data!$HR$106:$HR$145,0),Data!AD$19+1),""),""),"")</f>
        <v/>
      </c>
      <c r="AG65" s="262" t="str" cm="1">
        <f t="array" aca="1" ref="AG65" ca="1">IFERROR(IF(Data!AE$16="/",IF(AG66&lt;&gt;"",INDEX(Data!$HR$106:$IX$145,MATCH('Qualifying Results'!$D65,Data!$HR$106:$HR$145,0),Data!AE$19+1),""),""),"")</f>
        <v/>
      </c>
      <c r="AH65" s="262" t="str" cm="1">
        <f t="array" aca="1" ref="AH65" ca="1">IFERROR(IF(Data!AF$16="/",IF(AH66&lt;&gt;"",INDEX(Data!$HR$106:$IX$145,MATCH('Qualifying Results'!$D65,Data!$HR$106:$HR$145,0),Data!AF$19+1),""),""),"")</f>
        <v/>
      </c>
      <c r="AI65" s="709" t="str" cm="1">
        <f t="array" aca="1" ref="AI65" ca="1">IFERROR(IF($D65&lt;&gt;"-",INDEX(Data!$HR$106:$IW$145,MATCH('Qualifying Results'!$D65,Data!$HR$106:$HR$145,0),COLUMN(AE40)+1),""),"")</f>
        <v/>
      </c>
      <c r="AJ65" s="717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5" t="s">
        <v>113</v>
      </c>
      <c r="E66" s="263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63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63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63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63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63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63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63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63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63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63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63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63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63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63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63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63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63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63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63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63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63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63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63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63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63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63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63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63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63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10"/>
      <c r="AJ66" s="718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4" t="str">
        <f ca="1">IF(ISBLANK(OFFSET(Data!$B$420,(ROW(A43)-1)*1/3,0)),"-",OFFSET(Data!$B$420,(ROW(A43)-1)*1/3,0))</f>
        <v>-</v>
      </c>
      <c r="E68" s="261" t="str" cm="1">
        <f t="array" aca="1" ref="E68" ca="1">IFERROR(IF(Data!C$16="/",IF(E69&lt;&gt;"",INDEX(Data!$HR$106:$IX$145,MATCH('Qualifying Results'!$D68,Data!$HR$106:$HR$145,0),Data!C$19+1),""),""),"")</f>
        <v/>
      </c>
      <c r="F68" s="262" t="str" cm="1">
        <f t="array" aca="1" ref="F68" ca="1">IFERROR(IF(Data!D$16="/",IF(F69&lt;&gt;"",INDEX(Data!$HR$106:$IX$145,MATCH('Qualifying Results'!$D68,Data!$HR$106:$HR$145,0),Data!D$19+1),""),""),"")</f>
        <v/>
      </c>
      <c r="G68" s="262" t="str" cm="1">
        <f t="array" aca="1" ref="G68" ca="1">IFERROR(IF(Data!E$16="/",IF(G69&lt;&gt;"",INDEX(Data!$HR$106:$IX$145,MATCH('Qualifying Results'!$D68,Data!$HR$106:$HR$145,0),Data!E$19+1),""),""),"")</f>
        <v/>
      </c>
      <c r="H68" s="262" t="str" cm="1">
        <f t="array" aca="1" ref="H68" ca="1">IFERROR(IF(Data!F$16="/",IF(H69&lt;&gt;"",INDEX(Data!$HR$106:$IX$145,MATCH('Qualifying Results'!$D68,Data!$HR$106:$HR$145,0),Data!F$19+1),""),""),"")</f>
        <v/>
      </c>
      <c r="I68" s="262" t="str" cm="1">
        <f t="array" aca="1" ref="I68" ca="1">IFERROR(IF(Data!G$16="/",IF(I69&lt;&gt;"",INDEX(Data!$HR$106:$IX$145,MATCH('Qualifying Results'!$D68,Data!$HR$106:$HR$145,0),Data!G$19+1),""),""),"")</f>
        <v/>
      </c>
      <c r="J68" s="262" t="str" cm="1">
        <f t="array" aca="1" ref="J68" ca="1">IFERROR(IF(Data!H$16="/",IF(J69&lt;&gt;"",INDEX(Data!$HR$106:$IX$145,MATCH('Qualifying Results'!$D68,Data!$HR$106:$HR$145,0),Data!H$19+1),""),""),"")</f>
        <v/>
      </c>
      <c r="K68" s="262" t="str" cm="1">
        <f t="array" aca="1" ref="K68" ca="1">IFERROR(IF(Data!I$16="/",IF(K69&lt;&gt;"",INDEX(Data!$HR$106:$IX$145,MATCH('Qualifying Results'!$D68,Data!$HR$106:$HR$145,0),Data!I$19+1),""),""),"")</f>
        <v/>
      </c>
      <c r="L68" s="262" t="str" cm="1">
        <f t="array" aca="1" ref="L68" ca="1">IFERROR(IF(Data!J$16="/",IF(L69&lt;&gt;"",INDEX(Data!$HR$106:$IX$145,MATCH('Qualifying Results'!$D68,Data!$HR$106:$HR$145,0),Data!J$19+1),""),""),"")</f>
        <v/>
      </c>
      <c r="M68" s="262" t="str" cm="1">
        <f t="array" aca="1" ref="M68" ca="1">IFERROR(IF(Data!K$16="/",IF(M69&lt;&gt;"",INDEX(Data!$HR$106:$IX$145,MATCH('Qualifying Results'!$D68,Data!$HR$106:$HR$145,0),Data!K$19+1),""),""),"")</f>
        <v/>
      </c>
      <c r="N68" s="262" t="str" cm="1">
        <f t="array" aca="1" ref="N68" ca="1">IFERROR(IF(Data!L$16="/",IF(N69&lt;&gt;"",INDEX(Data!$HR$106:$IX$145,MATCH('Qualifying Results'!$D68,Data!$HR$106:$HR$145,0),Data!L$19+1),""),""),"")</f>
        <v/>
      </c>
      <c r="O68" s="262" t="str" cm="1">
        <f t="array" aca="1" ref="O68" ca="1">IFERROR(IF(Data!M$16="/",IF(O69&lt;&gt;"",INDEX(Data!$HR$106:$IX$145,MATCH('Qualifying Results'!$D68,Data!$HR$106:$HR$145,0),Data!M$19+1),""),""),"")</f>
        <v/>
      </c>
      <c r="P68" s="262" t="str" cm="1">
        <f t="array" aca="1" ref="P68" ca="1">IFERROR(IF(Data!N$16="/",IF(P69&lt;&gt;"",INDEX(Data!$HR$106:$IX$145,MATCH('Qualifying Results'!$D68,Data!$HR$106:$HR$145,0),Data!N$19+1),""),""),"")</f>
        <v/>
      </c>
      <c r="Q68" s="262" t="str" cm="1">
        <f t="array" aca="1" ref="Q68" ca="1">IFERROR(IF(Data!O$16="/",IF(Q69&lt;&gt;"",INDEX(Data!$HR$106:$IX$145,MATCH('Qualifying Results'!$D68,Data!$HR$106:$HR$145,0),Data!O$19+1),""),""),"")</f>
        <v/>
      </c>
      <c r="R68" s="262" t="str" cm="1">
        <f t="array" aca="1" ref="R68" ca="1">IFERROR(IF(Data!P$16="/",IF(R69&lt;&gt;"",INDEX(Data!$HR$106:$IX$145,MATCH('Qualifying Results'!$D68,Data!$HR$106:$HR$145,0),Data!P$19+1),""),""),"")</f>
        <v/>
      </c>
      <c r="S68" s="262" t="str" cm="1">
        <f t="array" aca="1" ref="S68" ca="1">IFERROR(IF(Data!Q$16="/",IF(S69&lt;&gt;"",INDEX(Data!$HR$106:$IX$145,MATCH('Qualifying Results'!$D68,Data!$HR$106:$HR$145,0),Data!Q$19+1),""),""),"")</f>
        <v/>
      </c>
      <c r="T68" s="262" t="str" cm="1">
        <f t="array" aca="1" ref="T68" ca="1">IFERROR(IF(Data!R$16="/",IF(T69&lt;&gt;"",INDEX(Data!$HR$106:$IX$145,MATCH('Qualifying Results'!$D68,Data!$HR$106:$HR$145,0),Data!R$19+1),""),""),"")</f>
        <v/>
      </c>
      <c r="U68" s="262" t="str" cm="1">
        <f t="array" aca="1" ref="U68" ca="1">IFERROR(IF(Data!S$16="/",IF(U69&lt;&gt;"",INDEX(Data!$HR$106:$IX$145,MATCH('Qualifying Results'!$D68,Data!$HR$106:$HR$145,0),Data!S$19+1),""),""),"")</f>
        <v/>
      </c>
      <c r="V68" s="262" t="str" cm="1">
        <f t="array" aca="1" ref="V68" ca="1">IFERROR(IF(Data!T$16="/",IF(V69&lt;&gt;"",INDEX(Data!$HR$106:$IX$145,MATCH('Qualifying Results'!$D68,Data!$HR$106:$HR$145,0),Data!T$19+1),""),""),"")</f>
        <v/>
      </c>
      <c r="W68" s="262" t="str" cm="1">
        <f t="array" aca="1" ref="W68" ca="1">IFERROR(IF(Data!U$16="/",IF(W69&lt;&gt;"",INDEX(Data!$HR$106:$IX$145,MATCH('Qualifying Results'!$D68,Data!$HR$106:$HR$145,0),Data!U$19+1),""),""),"")</f>
        <v/>
      </c>
      <c r="X68" s="262" t="str" cm="1">
        <f t="array" aca="1" ref="X68" ca="1">IFERROR(IF(Data!V$16="/",IF(X69&lt;&gt;"",INDEX(Data!$HR$106:$IX$145,MATCH('Qualifying Results'!$D68,Data!$HR$106:$HR$145,0),Data!V$19+1),""),""),"")</f>
        <v/>
      </c>
      <c r="Y68" s="262" t="str" cm="1">
        <f t="array" aca="1" ref="Y68" ca="1">IFERROR(IF(Data!W$16="/",IF(Y69&lt;&gt;"",INDEX(Data!$HR$106:$IX$145,MATCH('Qualifying Results'!$D68,Data!$HR$106:$HR$145,0),Data!W$19+1),""),""),"")</f>
        <v/>
      </c>
      <c r="Z68" s="262" t="str" cm="1">
        <f t="array" aca="1" ref="Z68" ca="1">IFERROR(IF(Data!X$16="/",IF(Z69&lt;&gt;"",INDEX(Data!$HR$106:$IX$145,MATCH('Qualifying Results'!$D68,Data!$HR$106:$HR$145,0),Data!X$19+1),""),""),"")</f>
        <v/>
      </c>
      <c r="AA68" s="262" t="str" cm="1">
        <f t="array" aca="1" ref="AA68" ca="1">IFERROR(IF(Data!Y$16="/",IF(AA69&lt;&gt;"",INDEX(Data!$HR$106:$IX$145,MATCH('Qualifying Results'!$D68,Data!$HR$106:$HR$145,0),Data!Y$19+1),""),""),"")</f>
        <v/>
      </c>
      <c r="AB68" s="262" t="str" cm="1">
        <f t="array" aca="1" ref="AB68" ca="1">IFERROR(IF(Data!Z$16="/",IF(AB69&lt;&gt;"",INDEX(Data!$HR$106:$IX$145,MATCH('Qualifying Results'!$D68,Data!$HR$106:$HR$145,0),Data!Z$19+1),""),""),"")</f>
        <v/>
      </c>
      <c r="AC68" s="262" t="str" cm="1">
        <f t="array" aca="1" ref="AC68" ca="1">IFERROR(IF(Data!AA$16="/",IF(AC69&lt;&gt;"",INDEX(Data!$HR$106:$IX$145,MATCH('Qualifying Results'!$D68,Data!$HR$106:$HR$145,0),Data!AA$19+1),""),""),"")</f>
        <v/>
      </c>
      <c r="AD68" s="262" t="str" cm="1">
        <f t="array" aca="1" ref="AD68" ca="1">IFERROR(IF(Data!AB$16="/",IF(AD69&lt;&gt;"",INDEX(Data!$HR$106:$IX$145,MATCH('Qualifying Results'!$D68,Data!$HR$106:$HR$145,0),Data!AB$19+1),""),""),"")</f>
        <v/>
      </c>
      <c r="AE68" s="262" t="str" cm="1">
        <f t="array" aca="1" ref="AE68" ca="1">IFERROR(IF(Data!AC$16="/",IF(AE69&lt;&gt;"",INDEX(Data!$HR$106:$IX$145,MATCH('Qualifying Results'!$D68,Data!$HR$106:$HR$145,0),Data!AC$19+1),""),""),"")</f>
        <v/>
      </c>
      <c r="AF68" s="262" t="str" cm="1">
        <f t="array" aca="1" ref="AF68" ca="1">IFERROR(IF(Data!AD$16="/",IF(AF69&lt;&gt;"",INDEX(Data!$HR$106:$IX$145,MATCH('Qualifying Results'!$D68,Data!$HR$106:$HR$145,0),Data!AD$19+1),""),""),"")</f>
        <v/>
      </c>
      <c r="AG68" s="262" t="str" cm="1">
        <f t="array" aca="1" ref="AG68" ca="1">IFERROR(IF(Data!AE$16="/",IF(AG69&lt;&gt;"",INDEX(Data!$HR$106:$IX$145,MATCH('Qualifying Results'!$D68,Data!$HR$106:$HR$145,0),Data!AE$19+1),""),""),"")</f>
        <v/>
      </c>
      <c r="AH68" s="262" t="str" cm="1">
        <f t="array" aca="1" ref="AH68" ca="1">IFERROR(IF(Data!AF$16="/",IF(AH69&lt;&gt;"",INDEX(Data!$HR$106:$IX$145,MATCH('Qualifying Results'!$D68,Data!$HR$106:$HR$145,0),Data!AF$19+1),""),""),"")</f>
        <v/>
      </c>
      <c r="AI68" s="709" t="str" cm="1">
        <f t="array" aca="1" ref="AI68" ca="1">IFERROR(IF($D68&lt;&gt;"-",INDEX(Data!$HR$106:$IW$145,MATCH('Qualifying Results'!$D68,Data!$HR$106:$HR$145,0),COLUMN(AE43)+1),""),"")</f>
        <v/>
      </c>
      <c r="AJ68" s="717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5" t="s">
        <v>113</v>
      </c>
      <c r="E69" s="263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63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63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63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63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63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63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63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63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63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63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63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63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63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63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63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63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63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63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63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63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63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63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63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63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63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63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63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63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63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10"/>
      <c r="AJ69" s="718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4" t="str">
        <f ca="1">IF(ISBLANK(OFFSET(Data!$B$420,(ROW(A46)-1)*1/3,0)),"-",OFFSET(Data!$B$420,(ROW(A46)-1)*1/3,0))</f>
        <v>-</v>
      </c>
      <c r="E71" s="261" t="str" cm="1">
        <f t="array" aca="1" ref="E71" ca="1">IFERROR(IF(Data!C$16="/",IF(E72&lt;&gt;"",INDEX(Data!$HR$106:$IX$145,MATCH('Qualifying Results'!$D71,Data!$HR$106:$HR$145,0),Data!C$19+1),""),""),"")</f>
        <v/>
      </c>
      <c r="F71" s="262" t="str" cm="1">
        <f t="array" aca="1" ref="F71" ca="1">IFERROR(IF(Data!D$16="/",IF(F72&lt;&gt;"",INDEX(Data!$HR$106:$IX$145,MATCH('Qualifying Results'!$D71,Data!$HR$106:$HR$145,0),Data!D$19+1),""),""),"")</f>
        <v/>
      </c>
      <c r="G71" s="262" t="str" cm="1">
        <f t="array" aca="1" ref="G71" ca="1">IFERROR(IF(Data!E$16="/",IF(G72&lt;&gt;"",INDEX(Data!$HR$106:$IX$145,MATCH('Qualifying Results'!$D71,Data!$HR$106:$HR$145,0),Data!E$19+1),""),""),"")</f>
        <v/>
      </c>
      <c r="H71" s="262" t="str" cm="1">
        <f t="array" aca="1" ref="H71" ca="1">IFERROR(IF(Data!F$16="/",IF(H72&lt;&gt;"",INDEX(Data!$HR$106:$IX$145,MATCH('Qualifying Results'!$D71,Data!$HR$106:$HR$145,0),Data!F$19+1),""),""),"")</f>
        <v/>
      </c>
      <c r="I71" s="262" t="str" cm="1">
        <f t="array" aca="1" ref="I71" ca="1">IFERROR(IF(Data!G$16="/",IF(I72&lt;&gt;"",INDEX(Data!$HR$106:$IX$145,MATCH('Qualifying Results'!$D71,Data!$HR$106:$HR$145,0),Data!G$19+1),""),""),"")</f>
        <v/>
      </c>
      <c r="J71" s="262" t="str" cm="1">
        <f t="array" aca="1" ref="J71" ca="1">IFERROR(IF(Data!H$16="/",IF(J72&lt;&gt;"",INDEX(Data!$HR$106:$IX$145,MATCH('Qualifying Results'!$D71,Data!$HR$106:$HR$145,0),Data!H$19+1),""),""),"")</f>
        <v/>
      </c>
      <c r="K71" s="262" t="str" cm="1">
        <f t="array" aca="1" ref="K71" ca="1">IFERROR(IF(Data!I$16="/",IF(K72&lt;&gt;"",INDEX(Data!$HR$106:$IX$145,MATCH('Qualifying Results'!$D71,Data!$HR$106:$HR$145,0),Data!I$19+1),""),""),"")</f>
        <v/>
      </c>
      <c r="L71" s="262" t="str" cm="1">
        <f t="array" aca="1" ref="L71" ca="1">IFERROR(IF(Data!J$16="/",IF(L72&lt;&gt;"",INDEX(Data!$HR$106:$IX$145,MATCH('Qualifying Results'!$D71,Data!$HR$106:$HR$145,0),Data!J$19+1),""),""),"")</f>
        <v/>
      </c>
      <c r="M71" s="262" t="str" cm="1">
        <f t="array" aca="1" ref="M71" ca="1">IFERROR(IF(Data!K$16="/",IF(M72&lt;&gt;"",INDEX(Data!$HR$106:$IX$145,MATCH('Qualifying Results'!$D71,Data!$HR$106:$HR$145,0),Data!K$19+1),""),""),"")</f>
        <v/>
      </c>
      <c r="N71" s="262" t="str" cm="1">
        <f t="array" aca="1" ref="N71" ca="1">IFERROR(IF(Data!L$16="/",IF(N72&lt;&gt;"",INDEX(Data!$HR$106:$IX$145,MATCH('Qualifying Results'!$D71,Data!$HR$106:$HR$145,0),Data!L$19+1),""),""),"")</f>
        <v/>
      </c>
      <c r="O71" s="262" t="str" cm="1">
        <f t="array" aca="1" ref="O71" ca="1">IFERROR(IF(Data!M$16="/",IF(O72&lt;&gt;"",INDEX(Data!$HR$106:$IX$145,MATCH('Qualifying Results'!$D71,Data!$HR$106:$HR$145,0),Data!M$19+1),""),""),"")</f>
        <v/>
      </c>
      <c r="P71" s="262" t="str" cm="1">
        <f t="array" aca="1" ref="P71" ca="1">IFERROR(IF(Data!N$16="/",IF(P72&lt;&gt;"",INDEX(Data!$HR$106:$IX$145,MATCH('Qualifying Results'!$D71,Data!$HR$106:$HR$145,0),Data!N$19+1),""),""),"")</f>
        <v/>
      </c>
      <c r="Q71" s="262" t="str" cm="1">
        <f t="array" aca="1" ref="Q71" ca="1">IFERROR(IF(Data!O$16="/",IF(Q72&lt;&gt;"",INDEX(Data!$HR$106:$IX$145,MATCH('Qualifying Results'!$D71,Data!$HR$106:$HR$145,0),Data!O$19+1),""),""),"")</f>
        <v/>
      </c>
      <c r="R71" s="262" t="str" cm="1">
        <f t="array" aca="1" ref="R71" ca="1">IFERROR(IF(Data!P$16="/",IF(R72&lt;&gt;"",INDEX(Data!$HR$106:$IX$145,MATCH('Qualifying Results'!$D71,Data!$HR$106:$HR$145,0),Data!P$19+1),""),""),"")</f>
        <v/>
      </c>
      <c r="S71" s="262" t="str" cm="1">
        <f t="array" aca="1" ref="S71" ca="1">IFERROR(IF(Data!Q$16="/",IF(S72&lt;&gt;"",INDEX(Data!$HR$106:$IX$145,MATCH('Qualifying Results'!$D71,Data!$HR$106:$HR$145,0),Data!Q$19+1),""),""),"")</f>
        <v/>
      </c>
      <c r="T71" s="262" t="str" cm="1">
        <f t="array" aca="1" ref="T71" ca="1">IFERROR(IF(Data!R$16="/",IF(T72&lt;&gt;"",INDEX(Data!$HR$106:$IX$145,MATCH('Qualifying Results'!$D71,Data!$HR$106:$HR$145,0),Data!R$19+1),""),""),"")</f>
        <v/>
      </c>
      <c r="U71" s="262" t="str" cm="1">
        <f t="array" aca="1" ref="U71" ca="1">IFERROR(IF(Data!S$16="/",IF(U72&lt;&gt;"",INDEX(Data!$HR$106:$IX$145,MATCH('Qualifying Results'!$D71,Data!$HR$106:$HR$145,0),Data!S$19+1),""),""),"")</f>
        <v/>
      </c>
      <c r="V71" s="262" t="str" cm="1">
        <f t="array" aca="1" ref="V71" ca="1">IFERROR(IF(Data!T$16="/",IF(V72&lt;&gt;"",INDEX(Data!$HR$106:$IX$145,MATCH('Qualifying Results'!$D71,Data!$HR$106:$HR$145,0),Data!T$19+1),""),""),"")</f>
        <v/>
      </c>
      <c r="W71" s="262" t="str" cm="1">
        <f t="array" aca="1" ref="W71" ca="1">IFERROR(IF(Data!U$16="/",IF(W72&lt;&gt;"",INDEX(Data!$HR$106:$IX$145,MATCH('Qualifying Results'!$D71,Data!$HR$106:$HR$145,0),Data!U$19+1),""),""),"")</f>
        <v/>
      </c>
      <c r="X71" s="262" t="str" cm="1">
        <f t="array" aca="1" ref="X71" ca="1">IFERROR(IF(Data!V$16="/",IF(X72&lt;&gt;"",INDEX(Data!$HR$106:$IX$145,MATCH('Qualifying Results'!$D71,Data!$HR$106:$HR$145,0),Data!V$19+1),""),""),"")</f>
        <v/>
      </c>
      <c r="Y71" s="262" t="str" cm="1">
        <f t="array" aca="1" ref="Y71" ca="1">IFERROR(IF(Data!W$16="/",IF(Y72&lt;&gt;"",INDEX(Data!$HR$106:$IX$145,MATCH('Qualifying Results'!$D71,Data!$HR$106:$HR$145,0),Data!W$19+1),""),""),"")</f>
        <v/>
      </c>
      <c r="Z71" s="262" t="str" cm="1">
        <f t="array" aca="1" ref="Z71" ca="1">IFERROR(IF(Data!X$16="/",IF(Z72&lt;&gt;"",INDEX(Data!$HR$106:$IX$145,MATCH('Qualifying Results'!$D71,Data!$HR$106:$HR$145,0),Data!X$19+1),""),""),"")</f>
        <v/>
      </c>
      <c r="AA71" s="262" t="str" cm="1">
        <f t="array" aca="1" ref="AA71" ca="1">IFERROR(IF(Data!Y$16="/",IF(AA72&lt;&gt;"",INDEX(Data!$HR$106:$IX$145,MATCH('Qualifying Results'!$D71,Data!$HR$106:$HR$145,0),Data!Y$19+1),""),""),"")</f>
        <v/>
      </c>
      <c r="AB71" s="262" t="str" cm="1">
        <f t="array" aca="1" ref="AB71" ca="1">IFERROR(IF(Data!Z$16="/",IF(AB72&lt;&gt;"",INDEX(Data!$HR$106:$IX$145,MATCH('Qualifying Results'!$D71,Data!$HR$106:$HR$145,0),Data!Z$19+1),""),""),"")</f>
        <v/>
      </c>
      <c r="AC71" s="262" t="str" cm="1">
        <f t="array" aca="1" ref="AC71" ca="1">IFERROR(IF(Data!AA$16="/",IF(AC72&lt;&gt;"",INDEX(Data!$HR$106:$IX$145,MATCH('Qualifying Results'!$D71,Data!$HR$106:$HR$145,0),Data!AA$19+1),""),""),"")</f>
        <v/>
      </c>
      <c r="AD71" s="262" t="str" cm="1">
        <f t="array" aca="1" ref="AD71" ca="1">IFERROR(IF(Data!AB$16="/",IF(AD72&lt;&gt;"",INDEX(Data!$HR$106:$IX$145,MATCH('Qualifying Results'!$D71,Data!$HR$106:$HR$145,0),Data!AB$19+1),""),""),"")</f>
        <v/>
      </c>
      <c r="AE71" s="262" t="str" cm="1">
        <f t="array" aca="1" ref="AE71" ca="1">IFERROR(IF(Data!AC$16="/",IF(AE72&lt;&gt;"",INDEX(Data!$HR$106:$IX$145,MATCH('Qualifying Results'!$D71,Data!$HR$106:$HR$145,0),Data!AC$19+1),""),""),"")</f>
        <v/>
      </c>
      <c r="AF71" s="262" t="str" cm="1">
        <f t="array" aca="1" ref="AF71" ca="1">IFERROR(IF(Data!AD$16="/",IF(AF72&lt;&gt;"",INDEX(Data!$HR$106:$IX$145,MATCH('Qualifying Results'!$D71,Data!$HR$106:$HR$145,0),Data!AD$19+1),""),""),"")</f>
        <v/>
      </c>
      <c r="AG71" s="262" t="str" cm="1">
        <f t="array" aca="1" ref="AG71" ca="1">IFERROR(IF(Data!AE$16="/",IF(AG72&lt;&gt;"",INDEX(Data!$HR$106:$IX$145,MATCH('Qualifying Results'!$D71,Data!$HR$106:$HR$145,0),Data!AE$19+1),""),""),"")</f>
        <v/>
      </c>
      <c r="AH71" s="262" t="str" cm="1">
        <f t="array" aca="1" ref="AH71" ca="1">IFERROR(IF(Data!AF$16="/",IF(AH72&lt;&gt;"",INDEX(Data!$HR$106:$IX$145,MATCH('Qualifying Results'!$D71,Data!$HR$106:$HR$145,0),Data!AF$19+1),""),""),"")</f>
        <v/>
      </c>
      <c r="AI71" s="709" t="str" cm="1">
        <f t="array" aca="1" ref="AI71" ca="1">IFERROR(IF($D71&lt;&gt;"-",INDEX(Data!$HR$106:$IW$145,MATCH('Qualifying Results'!$D71,Data!$HR$106:$HR$145,0),COLUMN(AE46)+1),""),"")</f>
        <v/>
      </c>
      <c r="AJ71" s="717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5" t="s">
        <v>113</v>
      </c>
      <c r="E72" s="263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63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63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63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63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63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63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63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63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63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63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63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63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63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63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63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63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63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63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63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63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63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63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63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63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63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63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63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63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63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10"/>
      <c r="AJ72" s="718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4" t="str">
        <f ca="1">IF(ISBLANK(OFFSET(Data!$B$420,(ROW(A49)-1)*1/3,0)),"-",OFFSET(Data!$B$420,(ROW(A49)-1)*1/3,0))</f>
        <v>-</v>
      </c>
      <c r="E74" s="261" t="str" cm="1">
        <f t="array" aca="1" ref="E74" ca="1">IFERROR(IF(Data!C$16="/",IF(E75&lt;&gt;"",INDEX(Data!$HR$106:$IX$145,MATCH('Qualifying Results'!$D74,Data!$HR$106:$HR$145,0),Data!C$19+1),""),""),"")</f>
        <v/>
      </c>
      <c r="F74" s="262" t="str" cm="1">
        <f t="array" aca="1" ref="F74" ca="1">IFERROR(IF(Data!D$16="/",IF(F75&lt;&gt;"",INDEX(Data!$HR$106:$IX$145,MATCH('Qualifying Results'!$D74,Data!$HR$106:$HR$145,0),Data!D$19+1),""),""),"")</f>
        <v/>
      </c>
      <c r="G74" s="262" t="str" cm="1">
        <f t="array" aca="1" ref="G74" ca="1">IFERROR(IF(Data!E$16="/",IF(G75&lt;&gt;"",INDEX(Data!$HR$106:$IX$145,MATCH('Qualifying Results'!$D74,Data!$HR$106:$HR$145,0),Data!E$19+1),""),""),"")</f>
        <v/>
      </c>
      <c r="H74" s="262" t="str" cm="1">
        <f t="array" aca="1" ref="H74" ca="1">IFERROR(IF(Data!F$16="/",IF(H75&lt;&gt;"",INDEX(Data!$HR$106:$IX$145,MATCH('Qualifying Results'!$D74,Data!$HR$106:$HR$145,0),Data!F$19+1),""),""),"")</f>
        <v/>
      </c>
      <c r="I74" s="262" t="str" cm="1">
        <f t="array" aca="1" ref="I74" ca="1">IFERROR(IF(Data!G$16="/",IF(I75&lt;&gt;"",INDEX(Data!$HR$106:$IX$145,MATCH('Qualifying Results'!$D74,Data!$HR$106:$HR$145,0),Data!G$19+1),""),""),"")</f>
        <v/>
      </c>
      <c r="J74" s="262" t="str" cm="1">
        <f t="array" aca="1" ref="J74" ca="1">IFERROR(IF(Data!H$16="/",IF(J75&lt;&gt;"",INDEX(Data!$HR$106:$IX$145,MATCH('Qualifying Results'!$D74,Data!$HR$106:$HR$145,0),Data!H$19+1),""),""),"")</f>
        <v/>
      </c>
      <c r="K74" s="262" t="str" cm="1">
        <f t="array" aca="1" ref="K74" ca="1">IFERROR(IF(Data!I$16="/",IF(K75&lt;&gt;"",INDEX(Data!$HR$106:$IX$145,MATCH('Qualifying Results'!$D74,Data!$HR$106:$HR$145,0),Data!I$19+1),""),""),"")</f>
        <v/>
      </c>
      <c r="L74" s="262" t="str" cm="1">
        <f t="array" aca="1" ref="L74" ca="1">IFERROR(IF(Data!J$16="/",IF(L75&lt;&gt;"",INDEX(Data!$HR$106:$IX$145,MATCH('Qualifying Results'!$D74,Data!$HR$106:$HR$145,0),Data!J$19+1),""),""),"")</f>
        <v/>
      </c>
      <c r="M74" s="262" t="str" cm="1">
        <f t="array" aca="1" ref="M74" ca="1">IFERROR(IF(Data!K$16="/",IF(M75&lt;&gt;"",INDEX(Data!$HR$106:$IX$145,MATCH('Qualifying Results'!$D74,Data!$HR$106:$HR$145,0),Data!K$19+1),""),""),"")</f>
        <v/>
      </c>
      <c r="N74" s="262" t="str" cm="1">
        <f t="array" aca="1" ref="N74" ca="1">IFERROR(IF(Data!L$16="/",IF(N75&lt;&gt;"",INDEX(Data!$HR$106:$IX$145,MATCH('Qualifying Results'!$D74,Data!$HR$106:$HR$145,0),Data!L$19+1),""),""),"")</f>
        <v/>
      </c>
      <c r="O74" s="262" t="str" cm="1">
        <f t="array" aca="1" ref="O74" ca="1">IFERROR(IF(Data!M$16="/",IF(O75&lt;&gt;"",INDEX(Data!$HR$106:$IX$145,MATCH('Qualifying Results'!$D74,Data!$HR$106:$HR$145,0),Data!M$19+1),""),""),"")</f>
        <v/>
      </c>
      <c r="P74" s="262" t="str" cm="1">
        <f t="array" aca="1" ref="P74" ca="1">IFERROR(IF(Data!N$16="/",IF(P75&lt;&gt;"",INDEX(Data!$HR$106:$IX$145,MATCH('Qualifying Results'!$D74,Data!$HR$106:$HR$145,0),Data!N$19+1),""),""),"")</f>
        <v/>
      </c>
      <c r="Q74" s="262" t="str" cm="1">
        <f t="array" aca="1" ref="Q74" ca="1">IFERROR(IF(Data!O$16="/",IF(Q75&lt;&gt;"",INDEX(Data!$HR$106:$IX$145,MATCH('Qualifying Results'!$D74,Data!$HR$106:$HR$145,0),Data!O$19+1),""),""),"")</f>
        <v/>
      </c>
      <c r="R74" s="262" t="str" cm="1">
        <f t="array" aca="1" ref="R74" ca="1">IFERROR(IF(Data!P$16="/",IF(R75&lt;&gt;"",INDEX(Data!$HR$106:$IX$145,MATCH('Qualifying Results'!$D74,Data!$HR$106:$HR$145,0),Data!P$19+1),""),""),"")</f>
        <v/>
      </c>
      <c r="S74" s="262" t="str" cm="1">
        <f t="array" aca="1" ref="S74" ca="1">IFERROR(IF(Data!Q$16="/",IF(S75&lt;&gt;"",INDEX(Data!$HR$106:$IX$145,MATCH('Qualifying Results'!$D74,Data!$HR$106:$HR$145,0),Data!Q$19+1),""),""),"")</f>
        <v/>
      </c>
      <c r="T74" s="262" t="str" cm="1">
        <f t="array" aca="1" ref="T74" ca="1">IFERROR(IF(Data!R$16="/",IF(T75&lt;&gt;"",INDEX(Data!$HR$106:$IX$145,MATCH('Qualifying Results'!$D74,Data!$HR$106:$HR$145,0),Data!R$19+1),""),""),"")</f>
        <v/>
      </c>
      <c r="U74" s="262" t="str" cm="1">
        <f t="array" aca="1" ref="U74" ca="1">IFERROR(IF(Data!S$16="/",IF(U75&lt;&gt;"",INDEX(Data!$HR$106:$IX$145,MATCH('Qualifying Results'!$D74,Data!$HR$106:$HR$145,0),Data!S$19+1),""),""),"")</f>
        <v/>
      </c>
      <c r="V74" s="262" t="str" cm="1">
        <f t="array" aca="1" ref="V74" ca="1">IFERROR(IF(Data!T$16="/",IF(V75&lt;&gt;"",INDEX(Data!$HR$106:$IX$145,MATCH('Qualifying Results'!$D74,Data!$HR$106:$HR$145,0),Data!T$19+1),""),""),"")</f>
        <v/>
      </c>
      <c r="W74" s="262" t="str" cm="1">
        <f t="array" aca="1" ref="W74" ca="1">IFERROR(IF(Data!U$16="/",IF(W75&lt;&gt;"",INDEX(Data!$HR$106:$IX$145,MATCH('Qualifying Results'!$D74,Data!$HR$106:$HR$145,0),Data!U$19+1),""),""),"")</f>
        <v/>
      </c>
      <c r="X74" s="262" t="str" cm="1">
        <f t="array" aca="1" ref="X74" ca="1">IFERROR(IF(Data!V$16="/",IF(X75&lt;&gt;"",INDEX(Data!$HR$106:$IX$145,MATCH('Qualifying Results'!$D74,Data!$HR$106:$HR$145,0),Data!V$19+1),""),""),"")</f>
        <v/>
      </c>
      <c r="Y74" s="262" t="str" cm="1">
        <f t="array" aca="1" ref="Y74" ca="1">IFERROR(IF(Data!W$16="/",IF(Y75&lt;&gt;"",INDEX(Data!$HR$106:$IX$145,MATCH('Qualifying Results'!$D74,Data!$HR$106:$HR$145,0),Data!W$19+1),""),""),"")</f>
        <v/>
      </c>
      <c r="Z74" s="262" t="str" cm="1">
        <f t="array" aca="1" ref="Z74" ca="1">IFERROR(IF(Data!X$16="/",IF(Z75&lt;&gt;"",INDEX(Data!$HR$106:$IX$145,MATCH('Qualifying Results'!$D74,Data!$HR$106:$HR$145,0),Data!X$19+1),""),""),"")</f>
        <v/>
      </c>
      <c r="AA74" s="262" t="str" cm="1">
        <f t="array" aca="1" ref="AA74" ca="1">IFERROR(IF(Data!Y$16="/",IF(AA75&lt;&gt;"",INDEX(Data!$HR$106:$IX$145,MATCH('Qualifying Results'!$D74,Data!$HR$106:$HR$145,0),Data!Y$19+1),""),""),"")</f>
        <v/>
      </c>
      <c r="AB74" s="262" t="str" cm="1">
        <f t="array" aca="1" ref="AB74" ca="1">IFERROR(IF(Data!Z$16="/",IF(AB75&lt;&gt;"",INDEX(Data!$HR$106:$IX$145,MATCH('Qualifying Results'!$D74,Data!$HR$106:$HR$145,0),Data!Z$19+1),""),""),"")</f>
        <v/>
      </c>
      <c r="AC74" s="262" t="str" cm="1">
        <f t="array" aca="1" ref="AC74" ca="1">IFERROR(IF(Data!AA$16="/",IF(AC75&lt;&gt;"",INDEX(Data!$HR$106:$IX$145,MATCH('Qualifying Results'!$D74,Data!$HR$106:$HR$145,0),Data!AA$19+1),""),""),"")</f>
        <v/>
      </c>
      <c r="AD74" s="262" t="str" cm="1">
        <f t="array" aca="1" ref="AD74" ca="1">IFERROR(IF(Data!AB$16="/",IF(AD75&lt;&gt;"",INDEX(Data!$HR$106:$IX$145,MATCH('Qualifying Results'!$D74,Data!$HR$106:$HR$145,0),Data!AB$19+1),""),""),"")</f>
        <v/>
      </c>
      <c r="AE74" s="262" t="str" cm="1">
        <f t="array" aca="1" ref="AE74" ca="1">IFERROR(IF(Data!AC$16="/",IF(AE75&lt;&gt;"",INDEX(Data!$HR$106:$IX$145,MATCH('Qualifying Results'!$D74,Data!$HR$106:$HR$145,0),Data!AC$19+1),""),""),"")</f>
        <v/>
      </c>
      <c r="AF74" s="262" t="str" cm="1">
        <f t="array" aca="1" ref="AF74" ca="1">IFERROR(IF(Data!AD$16="/",IF(AF75&lt;&gt;"",INDEX(Data!$HR$106:$IX$145,MATCH('Qualifying Results'!$D74,Data!$HR$106:$HR$145,0),Data!AD$19+1),""),""),"")</f>
        <v/>
      </c>
      <c r="AG74" s="262" t="str" cm="1">
        <f t="array" aca="1" ref="AG74" ca="1">IFERROR(IF(Data!AE$16="/",IF(AG75&lt;&gt;"",INDEX(Data!$HR$106:$IX$145,MATCH('Qualifying Results'!$D74,Data!$HR$106:$HR$145,0),Data!AE$19+1),""),""),"")</f>
        <v/>
      </c>
      <c r="AH74" s="262" t="str" cm="1">
        <f t="array" aca="1" ref="AH74" ca="1">IFERROR(IF(Data!AF$16="/",IF(AH75&lt;&gt;"",INDEX(Data!$HR$106:$IX$145,MATCH('Qualifying Results'!$D74,Data!$HR$106:$HR$145,0),Data!AF$19+1),""),""),"")</f>
        <v/>
      </c>
      <c r="AI74" s="709" t="str" cm="1">
        <f t="array" aca="1" ref="AI74" ca="1">IFERROR(IF($D74&lt;&gt;"-",INDEX(Data!$HR$106:$IW$145,MATCH('Qualifying Results'!$D74,Data!$HR$106:$HR$145,0),COLUMN(AE49)+1),""),"")</f>
        <v/>
      </c>
      <c r="AJ74" s="717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5" t="s">
        <v>113</v>
      </c>
      <c r="E75" s="263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63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63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63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63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63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63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63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63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63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63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63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63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63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63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63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63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63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63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63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63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63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63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63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63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63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63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63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63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63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10"/>
      <c r="AJ75" s="718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4" t="str">
        <f ca="1">IF(ISBLANK(OFFSET(Data!$B$420,(ROW(A52)-1)*1/3,0)),"-",OFFSET(Data!$B$420,(ROW(A52)-1)*1/3,0))</f>
        <v>-</v>
      </c>
      <c r="E77" s="261" t="str" cm="1">
        <f t="array" aca="1" ref="E77" ca="1">IFERROR(IF(Data!C$16="/",IF(E78&lt;&gt;"",INDEX(Data!$HR$106:$IX$145,MATCH('Qualifying Results'!$D77,Data!$HR$106:$HR$145,0),Data!C$19+1),""),""),"")</f>
        <v/>
      </c>
      <c r="F77" s="262" t="str" cm="1">
        <f t="array" aca="1" ref="F77" ca="1">IFERROR(IF(Data!D$16="/",IF(F78&lt;&gt;"",INDEX(Data!$HR$106:$IX$145,MATCH('Qualifying Results'!$D77,Data!$HR$106:$HR$145,0),Data!D$19+1),""),""),"")</f>
        <v/>
      </c>
      <c r="G77" s="262" t="str" cm="1">
        <f t="array" aca="1" ref="G77" ca="1">IFERROR(IF(Data!E$16="/",IF(G78&lt;&gt;"",INDEX(Data!$HR$106:$IX$145,MATCH('Qualifying Results'!$D77,Data!$HR$106:$HR$145,0),Data!E$19+1),""),""),"")</f>
        <v/>
      </c>
      <c r="H77" s="262" t="str" cm="1">
        <f t="array" aca="1" ref="H77" ca="1">IFERROR(IF(Data!F$16="/",IF(H78&lt;&gt;"",INDEX(Data!$HR$106:$IX$145,MATCH('Qualifying Results'!$D77,Data!$HR$106:$HR$145,0),Data!F$19+1),""),""),"")</f>
        <v/>
      </c>
      <c r="I77" s="262" t="str" cm="1">
        <f t="array" aca="1" ref="I77" ca="1">IFERROR(IF(Data!G$16="/",IF(I78&lt;&gt;"",INDEX(Data!$HR$106:$IX$145,MATCH('Qualifying Results'!$D77,Data!$HR$106:$HR$145,0),Data!G$19+1),""),""),"")</f>
        <v/>
      </c>
      <c r="J77" s="262" t="str" cm="1">
        <f t="array" aca="1" ref="J77" ca="1">IFERROR(IF(Data!H$16="/",IF(J78&lt;&gt;"",INDEX(Data!$HR$106:$IX$145,MATCH('Qualifying Results'!$D77,Data!$HR$106:$HR$145,0),Data!H$19+1),""),""),"")</f>
        <v/>
      </c>
      <c r="K77" s="262" t="str" cm="1">
        <f t="array" aca="1" ref="K77" ca="1">IFERROR(IF(Data!I$16="/",IF(K78&lt;&gt;"",INDEX(Data!$HR$106:$IX$145,MATCH('Qualifying Results'!$D77,Data!$HR$106:$HR$145,0),Data!I$19+1),""),""),"")</f>
        <v/>
      </c>
      <c r="L77" s="262" t="str" cm="1">
        <f t="array" aca="1" ref="L77" ca="1">IFERROR(IF(Data!J$16="/",IF(L78&lt;&gt;"",INDEX(Data!$HR$106:$IX$145,MATCH('Qualifying Results'!$D77,Data!$HR$106:$HR$145,0),Data!J$19+1),""),""),"")</f>
        <v/>
      </c>
      <c r="M77" s="262" t="str" cm="1">
        <f t="array" aca="1" ref="M77" ca="1">IFERROR(IF(Data!K$16="/",IF(M78&lt;&gt;"",INDEX(Data!$HR$106:$IX$145,MATCH('Qualifying Results'!$D77,Data!$HR$106:$HR$145,0),Data!K$19+1),""),""),"")</f>
        <v/>
      </c>
      <c r="N77" s="262" t="str" cm="1">
        <f t="array" aca="1" ref="N77" ca="1">IFERROR(IF(Data!L$16="/",IF(N78&lt;&gt;"",INDEX(Data!$HR$106:$IX$145,MATCH('Qualifying Results'!$D77,Data!$HR$106:$HR$145,0),Data!L$19+1),""),""),"")</f>
        <v/>
      </c>
      <c r="O77" s="262" t="str" cm="1">
        <f t="array" aca="1" ref="O77" ca="1">IFERROR(IF(Data!M$16="/",IF(O78&lt;&gt;"",INDEX(Data!$HR$106:$IX$145,MATCH('Qualifying Results'!$D77,Data!$HR$106:$HR$145,0),Data!M$19+1),""),""),"")</f>
        <v/>
      </c>
      <c r="P77" s="262" t="str" cm="1">
        <f t="array" aca="1" ref="P77" ca="1">IFERROR(IF(Data!N$16="/",IF(P78&lt;&gt;"",INDEX(Data!$HR$106:$IX$145,MATCH('Qualifying Results'!$D77,Data!$HR$106:$HR$145,0),Data!N$19+1),""),""),"")</f>
        <v/>
      </c>
      <c r="Q77" s="262" t="str" cm="1">
        <f t="array" aca="1" ref="Q77" ca="1">IFERROR(IF(Data!O$16="/",IF(Q78&lt;&gt;"",INDEX(Data!$HR$106:$IX$145,MATCH('Qualifying Results'!$D77,Data!$HR$106:$HR$145,0),Data!O$19+1),""),""),"")</f>
        <v/>
      </c>
      <c r="R77" s="262" t="str" cm="1">
        <f t="array" aca="1" ref="R77" ca="1">IFERROR(IF(Data!P$16="/",IF(R78&lt;&gt;"",INDEX(Data!$HR$106:$IX$145,MATCH('Qualifying Results'!$D77,Data!$HR$106:$HR$145,0),Data!P$19+1),""),""),"")</f>
        <v/>
      </c>
      <c r="S77" s="262" t="str" cm="1">
        <f t="array" aca="1" ref="S77" ca="1">IFERROR(IF(Data!Q$16="/",IF(S78&lt;&gt;"",INDEX(Data!$HR$106:$IX$145,MATCH('Qualifying Results'!$D77,Data!$HR$106:$HR$145,0),Data!Q$19+1),""),""),"")</f>
        <v/>
      </c>
      <c r="T77" s="262" t="str" cm="1">
        <f t="array" aca="1" ref="T77" ca="1">IFERROR(IF(Data!R$16="/",IF(T78&lt;&gt;"",INDEX(Data!$HR$106:$IX$145,MATCH('Qualifying Results'!$D77,Data!$HR$106:$HR$145,0),Data!R$19+1),""),""),"")</f>
        <v/>
      </c>
      <c r="U77" s="262" t="str" cm="1">
        <f t="array" aca="1" ref="U77" ca="1">IFERROR(IF(Data!S$16="/",IF(U78&lt;&gt;"",INDEX(Data!$HR$106:$IX$145,MATCH('Qualifying Results'!$D77,Data!$HR$106:$HR$145,0),Data!S$19+1),""),""),"")</f>
        <v/>
      </c>
      <c r="V77" s="262" t="str" cm="1">
        <f t="array" aca="1" ref="V77" ca="1">IFERROR(IF(Data!T$16="/",IF(V78&lt;&gt;"",INDEX(Data!$HR$106:$IX$145,MATCH('Qualifying Results'!$D77,Data!$HR$106:$HR$145,0),Data!T$19+1),""),""),"")</f>
        <v/>
      </c>
      <c r="W77" s="262" t="str" cm="1">
        <f t="array" aca="1" ref="W77" ca="1">IFERROR(IF(Data!U$16="/",IF(W78&lt;&gt;"",INDEX(Data!$HR$106:$IX$145,MATCH('Qualifying Results'!$D77,Data!$HR$106:$HR$145,0),Data!U$19+1),""),""),"")</f>
        <v/>
      </c>
      <c r="X77" s="262" t="str" cm="1">
        <f t="array" aca="1" ref="X77" ca="1">IFERROR(IF(Data!V$16="/",IF(X78&lt;&gt;"",INDEX(Data!$HR$106:$IX$145,MATCH('Qualifying Results'!$D77,Data!$HR$106:$HR$145,0),Data!V$19+1),""),""),"")</f>
        <v/>
      </c>
      <c r="Y77" s="262" t="str" cm="1">
        <f t="array" aca="1" ref="Y77" ca="1">IFERROR(IF(Data!W$16="/",IF(Y78&lt;&gt;"",INDEX(Data!$HR$106:$IX$145,MATCH('Qualifying Results'!$D77,Data!$HR$106:$HR$145,0),Data!W$19+1),""),""),"")</f>
        <v/>
      </c>
      <c r="Z77" s="262" t="str" cm="1">
        <f t="array" aca="1" ref="Z77" ca="1">IFERROR(IF(Data!X$16="/",IF(Z78&lt;&gt;"",INDEX(Data!$HR$106:$IX$145,MATCH('Qualifying Results'!$D77,Data!$HR$106:$HR$145,0),Data!X$19+1),""),""),"")</f>
        <v/>
      </c>
      <c r="AA77" s="262" t="str" cm="1">
        <f t="array" aca="1" ref="AA77" ca="1">IFERROR(IF(Data!Y$16="/",IF(AA78&lt;&gt;"",INDEX(Data!$HR$106:$IX$145,MATCH('Qualifying Results'!$D77,Data!$HR$106:$HR$145,0),Data!Y$19+1),""),""),"")</f>
        <v/>
      </c>
      <c r="AB77" s="262" t="str" cm="1">
        <f t="array" aca="1" ref="AB77" ca="1">IFERROR(IF(Data!Z$16="/",IF(AB78&lt;&gt;"",INDEX(Data!$HR$106:$IX$145,MATCH('Qualifying Results'!$D77,Data!$HR$106:$HR$145,0),Data!Z$19+1),""),""),"")</f>
        <v/>
      </c>
      <c r="AC77" s="262" t="str" cm="1">
        <f t="array" aca="1" ref="AC77" ca="1">IFERROR(IF(Data!AA$16="/",IF(AC78&lt;&gt;"",INDEX(Data!$HR$106:$IX$145,MATCH('Qualifying Results'!$D77,Data!$HR$106:$HR$145,0),Data!AA$19+1),""),""),"")</f>
        <v/>
      </c>
      <c r="AD77" s="262" t="str" cm="1">
        <f t="array" aca="1" ref="AD77" ca="1">IFERROR(IF(Data!AB$16="/",IF(AD78&lt;&gt;"",INDEX(Data!$HR$106:$IX$145,MATCH('Qualifying Results'!$D77,Data!$HR$106:$HR$145,0),Data!AB$19+1),""),""),"")</f>
        <v/>
      </c>
      <c r="AE77" s="262" t="str" cm="1">
        <f t="array" aca="1" ref="AE77" ca="1">IFERROR(IF(Data!AC$16="/",IF(AE78&lt;&gt;"",INDEX(Data!$HR$106:$IX$145,MATCH('Qualifying Results'!$D77,Data!$HR$106:$HR$145,0),Data!AC$19+1),""),""),"")</f>
        <v/>
      </c>
      <c r="AF77" s="262" t="str" cm="1">
        <f t="array" aca="1" ref="AF77" ca="1">IFERROR(IF(Data!AD$16="/",IF(AF78&lt;&gt;"",INDEX(Data!$HR$106:$IX$145,MATCH('Qualifying Results'!$D77,Data!$HR$106:$HR$145,0),Data!AD$19+1),""),""),"")</f>
        <v/>
      </c>
      <c r="AG77" s="262" t="str" cm="1">
        <f t="array" aca="1" ref="AG77" ca="1">IFERROR(IF(Data!AE$16="/",IF(AG78&lt;&gt;"",INDEX(Data!$HR$106:$IX$145,MATCH('Qualifying Results'!$D77,Data!$HR$106:$HR$145,0),Data!AE$19+1),""),""),"")</f>
        <v/>
      </c>
      <c r="AH77" s="262" t="str" cm="1">
        <f t="array" aca="1" ref="AH77" ca="1">IFERROR(IF(Data!AF$16="/",IF(AH78&lt;&gt;"",INDEX(Data!$HR$106:$IX$145,MATCH('Qualifying Results'!$D77,Data!$HR$106:$HR$145,0),Data!AF$19+1),""),""),"")</f>
        <v/>
      </c>
      <c r="AI77" s="709" t="str" cm="1">
        <f t="array" aca="1" ref="AI77" ca="1">IFERROR(IF($D77&lt;&gt;"-",INDEX(Data!$HR$106:$IW$145,MATCH('Qualifying Results'!$D77,Data!$HR$106:$HR$145,0),COLUMN(AE52)+1),""),"")</f>
        <v/>
      </c>
      <c r="AJ77" s="717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5" t="s">
        <v>113</v>
      </c>
      <c r="E78" s="263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63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63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63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63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63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63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63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63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63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63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63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63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63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63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63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63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63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63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63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63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63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63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63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63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63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63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63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63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63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10"/>
      <c r="AJ78" s="718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4" t="str">
        <f ca="1">IF(ISBLANK(OFFSET(Data!$B$420,(ROW(A55)-1)*1/3,0)),"-",OFFSET(Data!$B$420,(ROW(A55)-1)*1/3,0))</f>
        <v>-</v>
      </c>
      <c r="E80" s="261" t="str" cm="1">
        <f t="array" aca="1" ref="E80" ca="1">IFERROR(IF(Data!C$16="/",IF(E81&lt;&gt;"",INDEX(Data!$HR$106:$IX$145,MATCH('Qualifying Results'!$D80,Data!$HR$106:$HR$145,0),Data!C$19+1),""),""),"")</f>
        <v/>
      </c>
      <c r="F80" s="262" t="str" cm="1">
        <f t="array" aca="1" ref="F80" ca="1">IFERROR(IF(Data!D$16="/",IF(F81&lt;&gt;"",INDEX(Data!$HR$106:$IX$145,MATCH('Qualifying Results'!$D80,Data!$HR$106:$HR$145,0),Data!D$19+1),""),""),"")</f>
        <v/>
      </c>
      <c r="G80" s="262" t="str" cm="1">
        <f t="array" aca="1" ref="G80" ca="1">IFERROR(IF(Data!E$16="/",IF(G81&lt;&gt;"",INDEX(Data!$HR$106:$IX$145,MATCH('Qualifying Results'!$D80,Data!$HR$106:$HR$145,0),Data!E$19+1),""),""),"")</f>
        <v/>
      </c>
      <c r="H80" s="262" t="str" cm="1">
        <f t="array" aca="1" ref="H80" ca="1">IFERROR(IF(Data!F$16="/",IF(H81&lt;&gt;"",INDEX(Data!$HR$106:$IX$145,MATCH('Qualifying Results'!$D80,Data!$HR$106:$HR$145,0),Data!F$19+1),""),""),"")</f>
        <v/>
      </c>
      <c r="I80" s="262" t="str" cm="1">
        <f t="array" aca="1" ref="I80" ca="1">IFERROR(IF(Data!G$16="/",IF(I81&lt;&gt;"",INDEX(Data!$HR$106:$IX$145,MATCH('Qualifying Results'!$D80,Data!$HR$106:$HR$145,0),Data!G$19+1),""),""),"")</f>
        <v/>
      </c>
      <c r="J80" s="262" t="str" cm="1">
        <f t="array" aca="1" ref="J80" ca="1">IFERROR(IF(Data!H$16="/",IF(J81&lt;&gt;"",INDEX(Data!$HR$106:$IX$145,MATCH('Qualifying Results'!$D80,Data!$HR$106:$HR$145,0),Data!H$19+1),""),""),"")</f>
        <v/>
      </c>
      <c r="K80" s="262" t="str" cm="1">
        <f t="array" aca="1" ref="K80" ca="1">IFERROR(IF(Data!I$16="/",IF(K81&lt;&gt;"",INDEX(Data!$HR$106:$IX$145,MATCH('Qualifying Results'!$D80,Data!$HR$106:$HR$145,0),Data!I$19+1),""),""),"")</f>
        <v/>
      </c>
      <c r="L80" s="262" t="str" cm="1">
        <f t="array" aca="1" ref="L80" ca="1">IFERROR(IF(Data!J$16="/",IF(L81&lt;&gt;"",INDEX(Data!$HR$106:$IX$145,MATCH('Qualifying Results'!$D80,Data!$HR$106:$HR$145,0),Data!J$19+1),""),""),"")</f>
        <v/>
      </c>
      <c r="M80" s="262" t="str" cm="1">
        <f t="array" aca="1" ref="M80" ca="1">IFERROR(IF(Data!K$16="/",IF(M81&lt;&gt;"",INDEX(Data!$HR$106:$IX$145,MATCH('Qualifying Results'!$D80,Data!$HR$106:$HR$145,0),Data!K$19+1),""),""),"")</f>
        <v/>
      </c>
      <c r="N80" s="262" t="str" cm="1">
        <f t="array" aca="1" ref="N80" ca="1">IFERROR(IF(Data!L$16="/",IF(N81&lt;&gt;"",INDEX(Data!$HR$106:$IX$145,MATCH('Qualifying Results'!$D80,Data!$HR$106:$HR$145,0),Data!L$19+1),""),""),"")</f>
        <v/>
      </c>
      <c r="O80" s="262" t="str" cm="1">
        <f t="array" aca="1" ref="O80" ca="1">IFERROR(IF(Data!M$16="/",IF(O81&lt;&gt;"",INDEX(Data!$HR$106:$IX$145,MATCH('Qualifying Results'!$D80,Data!$HR$106:$HR$145,0),Data!M$19+1),""),""),"")</f>
        <v/>
      </c>
      <c r="P80" s="262" t="str" cm="1">
        <f t="array" aca="1" ref="P80" ca="1">IFERROR(IF(Data!N$16="/",IF(P81&lt;&gt;"",INDEX(Data!$HR$106:$IX$145,MATCH('Qualifying Results'!$D80,Data!$HR$106:$HR$145,0),Data!N$19+1),""),""),"")</f>
        <v/>
      </c>
      <c r="Q80" s="262" t="str" cm="1">
        <f t="array" aca="1" ref="Q80" ca="1">IFERROR(IF(Data!O$16="/",IF(Q81&lt;&gt;"",INDEX(Data!$HR$106:$IX$145,MATCH('Qualifying Results'!$D80,Data!$HR$106:$HR$145,0),Data!O$19+1),""),""),"")</f>
        <v/>
      </c>
      <c r="R80" s="262" t="str" cm="1">
        <f t="array" aca="1" ref="R80" ca="1">IFERROR(IF(Data!P$16="/",IF(R81&lt;&gt;"",INDEX(Data!$HR$106:$IX$145,MATCH('Qualifying Results'!$D80,Data!$HR$106:$HR$145,0),Data!P$19+1),""),""),"")</f>
        <v/>
      </c>
      <c r="S80" s="262" t="str" cm="1">
        <f t="array" aca="1" ref="S80" ca="1">IFERROR(IF(Data!Q$16="/",IF(S81&lt;&gt;"",INDEX(Data!$HR$106:$IX$145,MATCH('Qualifying Results'!$D80,Data!$HR$106:$HR$145,0),Data!Q$19+1),""),""),"")</f>
        <v/>
      </c>
      <c r="T80" s="262" t="str" cm="1">
        <f t="array" aca="1" ref="T80" ca="1">IFERROR(IF(Data!R$16="/",IF(T81&lt;&gt;"",INDEX(Data!$HR$106:$IX$145,MATCH('Qualifying Results'!$D80,Data!$HR$106:$HR$145,0),Data!R$19+1),""),""),"")</f>
        <v/>
      </c>
      <c r="U80" s="262" t="str" cm="1">
        <f t="array" aca="1" ref="U80" ca="1">IFERROR(IF(Data!S$16="/",IF(U81&lt;&gt;"",INDEX(Data!$HR$106:$IX$145,MATCH('Qualifying Results'!$D80,Data!$HR$106:$HR$145,0),Data!S$19+1),""),""),"")</f>
        <v/>
      </c>
      <c r="V80" s="262" t="str" cm="1">
        <f t="array" aca="1" ref="V80" ca="1">IFERROR(IF(Data!T$16="/",IF(V81&lt;&gt;"",INDEX(Data!$HR$106:$IX$145,MATCH('Qualifying Results'!$D80,Data!$HR$106:$HR$145,0),Data!T$19+1),""),""),"")</f>
        <v/>
      </c>
      <c r="W80" s="262" t="str" cm="1">
        <f t="array" aca="1" ref="W80" ca="1">IFERROR(IF(Data!U$16="/",IF(W81&lt;&gt;"",INDEX(Data!$HR$106:$IX$145,MATCH('Qualifying Results'!$D80,Data!$HR$106:$HR$145,0),Data!U$19+1),""),""),"")</f>
        <v/>
      </c>
      <c r="X80" s="262" t="str" cm="1">
        <f t="array" aca="1" ref="X80" ca="1">IFERROR(IF(Data!V$16="/",IF(X81&lt;&gt;"",INDEX(Data!$HR$106:$IX$145,MATCH('Qualifying Results'!$D80,Data!$HR$106:$HR$145,0),Data!V$19+1),""),""),"")</f>
        <v/>
      </c>
      <c r="Y80" s="262" t="str" cm="1">
        <f t="array" aca="1" ref="Y80" ca="1">IFERROR(IF(Data!W$16="/",IF(Y81&lt;&gt;"",INDEX(Data!$HR$106:$IX$145,MATCH('Qualifying Results'!$D80,Data!$HR$106:$HR$145,0),Data!W$19+1),""),""),"")</f>
        <v/>
      </c>
      <c r="Z80" s="262" t="str" cm="1">
        <f t="array" aca="1" ref="Z80" ca="1">IFERROR(IF(Data!X$16="/",IF(Z81&lt;&gt;"",INDEX(Data!$HR$106:$IX$145,MATCH('Qualifying Results'!$D80,Data!$HR$106:$HR$145,0),Data!X$19+1),""),""),"")</f>
        <v/>
      </c>
      <c r="AA80" s="262" t="str" cm="1">
        <f t="array" aca="1" ref="AA80" ca="1">IFERROR(IF(Data!Y$16="/",IF(AA81&lt;&gt;"",INDEX(Data!$HR$106:$IX$145,MATCH('Qualifying Results'!$D80,Data!$HR$106:$HR$145,0),Data!Y$19+1),""),""),"")</f>
        <v/>
      </c>
      <c r="AB80" s="262" t="str" cm="1">
        <f t="array" aca="1" ref="AB80" ca="1">IFERROR(IF(Data!Z$16="/",IF(AB81&lt;&gt;"",INDEX(Data!$HR$106:$IX$145,MATCH('Qualifying Results'!$D80,Data!$HR$106:$HR$145,0),Data!Z$19+1),""),""),"")</f>
        <v/>
      </c>
      <c r="AC80" s="262" t="str" cm="1">
        <f t="array" aca="1" ref="AC80" ca="1">IFERROR(IF(Data!AA$16="/",IF(AC81&lt;&gt;"",INDEX(Data!$HR$106:$IX$145,MATCH('Qualifying Results'!$D80,Data!$HR$106:$HR$145,0),Data!AA$19+1),""),""),"")</f>
        <v/>
      </c>
      <c r="AD80" s="262" t="str" cm="1">
        <f t="array" aca="1" ref="AD80" ca="1">IFERROR(IF(Data!AB$16="/",IF(AD81&lt;&gt;"",INDEX(Data!$HR$106:$IX$145,MATCH('Qualifying Results'!$D80,Data!$HR$106:$HR$145,0),Data!AB$19+1),""),""),"")</f>
        <v/>
      </c>
      <c r="AE80" s="262" t="str" cm="1">
        <f t="array" aca="1" ref="AE80" ca="1">IFERROR(IF(Data!AC$16="/",IF(AE81&lt;&gt;"",INDEX(Data!$HR$106:$IX$145,MATCH('Qualifying Results'!$D80,Data!$HR$106:$HR$145,0),Data!AC$19+1),""),""),"")</f>
        <v/>
      </c>
      <c r="AF80" s="262" t="str" cm="1">
        <f t="array" aca="1" ref="AF80" ca="1">IFERROR(IF(Data!AD$16="/",IF(AF81&lt;&gt;"",INDEX(Data!$HR$106:$IX$145,MATCH('Qualifying Results'!$D80,Data!$HR$106:$HR$145,0),Data!AD$19+1),""),""),"")</f>
        <v/>
      </c>
      <c r="AG80" s="262" t="str" cm="1">
        <f t="array" aca="1" ref="AG80" ca="1">IFERROR(IF(Data!AE$16="/",IF(AG81&lt;&gt;"",INDEX(Data!$HR$106:$IX$145,MATCH('Qualifying Results'!$D80,Data!$HR$106:$HR$145,0),Data!AE$19+1),""),""),"")</f>
        <v/>
      </c>
      <c r="AH80" s="262" t="str" cm="1">
        <f t="array" aca="1" ref="AH80" ca="1">IFERROR(IF(Data!AF$16="/",IF(AH81&lt;&gt;"",INDEX(Data!$HR$106:$IX$145,MATCH('Qualifying Results'!$D80,Data!$HR$106:$HR$145,0),Data!AF$19+1),""),""),"")</f>
        <v/>
      </c>
      <c r="AI80" s="709" t="str" cm="1">
        <f t="array" aca="1" ref="AI80" ca="1">IFERROR(IF($D80&lt;&gt;"-",INDEX(Data!$HR$106:$IW$145,MATCH('Qualifying Results'!$D80,Data!$HR$106:$HR$145,0),COLUMN(AE55)+1),""),"")</f>
        <v/>
      </c>
      <c r="AJ80" s="717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5" t="s">
        <v>113</v>
      </c>
      <c r="E81" s="263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63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63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63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63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63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63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63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63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63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63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63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63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63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63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63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63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63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63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63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63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63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63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63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63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63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63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63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63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63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10"/>
      <c r="AJ81" s="718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4" t="str">
        <f ca="1">IF(ISBLANK(OFFSET(Data!$B$420,(ROW(A58)-1)*1/3,0)),"-",OFFSET(Data!$B$420,(ROW(A58)-1)*1/3,0))</f>
        <v>-</v>
      </c>
      <c r="E83" s="261" t="str" cm="1">
        <f t="array" aca="1" ref="E83" ca="1">IFERROR(IF(Data!C$16="/",IF(E84&lt;&gt;"",INDEX(Data!$HR$106:$IX$145,MATCH('Qualifying Results'!$D83,Data!$HR$106:$HR$145,0),Data!C$19+1),""),""),"")</f>
        <v/>
      </c>
      <c r="F83" s="262" t="str" cm="1">
        <f t="array" aca="1" ref="F83" ca="1">IFERROR(IF(Data!D$16="/",IF(F84&lt;&gt;"",INDEX(Data!$HR$106:$IX$145,MATCH('Qualifying Results'!$D83,Data!$HR$106:$HR$145,0),Data!D$19+1),""),""),"")</f>
        <v/>
      </c>
      <c r="G83" s="262" t="str" cm="1">
        <f t="array" aca="1" ref="G83" ca="1">IFERROR(IF(Data!E$16="/",IF(G84&lt;&gt;"",INDEX(Data!$HR$106:$IX$145,MATCH('Qualifying Results'!$D83,Data!$HR$106:$HR$145,0),Data!E$19+1),""),""),"")</f>
        <v/>
      </c>
      <c r="H83" s="262" t="str" cm="1">
        <f t="array" aca="1" ref="H83" ca="1">IFERROR(IF(Data!F$16="/",IF(H84&lt;&gt;"",INDEX(Data!$HR$106:$IX$145,MATCH('Qualifying Results'!$D83,Data!$HR$106:$HR$145,0),Data!F$19+1),""),""),"")</f>
        <v/>
      </c>
      <c r="I83" s="262" t="str" cm="1">
        <f t="array" aca="1" ref="I83" ca="1">IFERROR(IF(Data!G$16="/",IF(I84&lt;&gt;"",INDEX(Data!$HR$106:$IX$145,MATCH('Qualifying Results'!$D83,Data!$HR$106:$HR$145,0),Data!G$19+1),""),""),"")</f>
        <v/>
      </c>
      <c r="J83" s="262" t="str" cm="1">
        <f t="array" aca="1" ref="J83" ca="1">IFERROR(IF(Data!H$16="/",IF(J84&lt;&gt;"",INDEX(Data!$HR$106:$IX$145,MATCH('Qualifying Results'!$D83,Data!$HR$106:$HR$145,0),Data!H$19+1),""),""),"")</f>
        <v/>
      </c>
      <c r="K83" s="262" t="str" cm="1">
        <f t="array" aca="1" ref="K83" ca="1">IFERROR(IF(Data!I$16="/",IF(K84&lt;&gt;"",INDEX(Data!$HR$106:$IX$145,MATCH('Qualifying Results'!$D83,Data!$HR$106:$HR$145,0),Data!I$19+1),""),""),"")</f>
        <v/>
      </c>
      <c r="L83" s="262" t="str" cm="1">
        <f t="array" aca="1" ref="L83" ca="1">IFERROR(IF(Data!J$16="/",IF(L84&lt;&gt;"",INDEX(Data!$HR$106:$IX$145,MATCH('Qualifying Results'!$D83,Data!$HR$106:$HR$145,0),Data!J$19+1),""),""),"")</f>
        <v/>
      </c>
      <c r="M83" s="262" t="str" cm="1">
        <f t="array" aca="1" ref="M83" ca="1">IFERROR(IF(Data!K$16="/",IF(M84&lt;&gt;"",INDEX(Data!$HR$106:$IX$145,MATCH('Qualifying Results'!$D83,Data!$HR$106:$HR$145,0),Data!K$19+1),""),""),"")</f>
        <v/>
      </c>
      <c r="N83" s="262" t="str" cm="1">
        <f t="array" aca="1" ref="N83" ca="1">IFERROR(IF(Data!L$16="/",IF(N84&lt;&gt;"",INDEX(Data!$HR$106:$IX$145,MATCH('Qualifying Results'!$D83,Data!$HR$106:$HR$145,0),Data!L$19+1),""),""),"")</f>
        <v/>
      </c>
      <c r="O83" s="262" t="str" cm="1">
        <f t="array" aca="1" ref="O83" ca="1">IFERROR(IF(Data!M$16="/",IF(O84&lt;&gt;"",INDEX(Data!$HR$106:$IX$145,MATCH('Qualifying Results'!$D83,Data!$HR$106:$HR$145,0),Data!M$19+1),""),""),"")</f>
        <v/>
      </c>
      <c r="P83" s="262" t="str" cm="1">
        <f t="array" aca="1" ref="P83" ca="1">IFERROR(IF(Data!N$16="/",IF(P84&lt;&gt;"",INDEX(Data!$HR$106:$IX$145,MATCH('Qualifying Results'!$D83,Data!$HR$106:$HR$145,0),Data!N$19+1),""),""),"")</f>
        <v/>
      </c>
      <c r="Q83" s="262" t="str" cm="1">
        <f t="array" aca="1" ref="Q83" ca="1">IFERROR(IF(Data!O$16="/",IF(Q84&lt;&gt;"",INDEX(Data!$HR$106:$IX$145,MATCH('Qualifying Results'!$D83,Data!$HR$106:$HR$145,0),Data!O$19+1),""),""),"")</f>
        <v/>
      </c>
      <c r="R83" s="262" t="str" cm="1">
        <f t="array" aca="1" ref="R83" ca="1">IFERROR(IF(Data!P$16="/",IF(R84&lt;&gt;"",INDEX(Data!$HR$106:$IX$145,MATCH('Qualifying Results'!$D83,Data!$HR$106:$HR$145,0),Data!P$19+1),""),""),"")</f>
        <v/>
      </c>
      <c r="S83" s="262" t="str" cm="1">
        <f t="array" aca="1" ref="S83" ca="1">IFERROR(IF(Data!Q$16="/",IF(S84&lt;&gt;"",INDEX(Data!$HR$106:$IX$145,MATCH('Qualifying Results'!$D83,Data!$HR$106:$HR$145,0),Data!Q$19+1),""),""),"")</f>
        <v/>
      </c>
      <c r="T83" s="262" t="str" cm="1">
        <f t="array" aca="1" ref="T83" ca="1">IFERROR(IF(Data!R$16="/",IF(T84&lt;&gt;"",INDEX(Data!$HR$106:$IX$145,MATCH('Qualifying Results'!$D83,Data!$HR$106:$HR$145,0),Data!R$19+1),""),""),"")</f>
        <v/>
      </c>
      <c r="U83" s="262" t="str" cm="1">
        <f t="array" aca="1" ref="U83" ca="1">IFERROR(IF(Data!S$16="/",IF(U84&lt;&gt;"",INDEX(Data!$HR$106:$IX$145,MATCH('Qualifying Results'!$D83,Data!$HR$106:$HR$145,0),Data!S$19+1),""),""),"")</f>
        <v/>
      </c>
      <c r="V83" s="262" t="str" cm="1">
        <f t="array" aca="1" ref="V83" ca="1">IFERROR(IF(Data!T$16="/",IF(V84&lt;&gt;"",INDEX(Data!$HR$106:$IX$145,MATCH('Qualifying Results'!$D83,Data!$HR$106:$HR$145,0),Data!T$19+1),""),""),"")</f>
        <v/>
      </c>
      <c r="W83" s="262" t="str" cm="1">
        <f t="array" aca="1" ref="W83" ca="1">IFERROR(IF(Data!U$16="/",IF(W84&lt;&gt;"",INDEX(Data!$HR$106:$IX$145,MATCH('Qualifying Results'!$D83,Data!$HR$106:$HR$145,0),Data!U$19+1),""),""),"")</f>
        <v/>
      </c>
      <c r="X83" s="262" t="str" cm="1">
        <f t="array" aca="1" ref="X83" ca="1">IFERROR(IF(Data!V$16="/",IF(X84&lt;&gt;"",INDEX(Data!$HR$106:$IX$145,MATCH('Qualifying Results'!$D83,Data!$HR$106:$HR$145,0),Data!V$19+1),""),""),"")</f>
        <v/>
      </c>
      <c r="Y83" s="262" t="str" cm="1">
        <f t="array" aca="1" ref="Y83" ca="1">IFERROR(IF(Data!W$16="/",IF(Y84&lt;&gt;"",INDEX(Data!$HR$106:$IX$145,MATCH('Qualifying Results'!$D83,Data!$HR$106:$HR$145,0),Data!W$19+1),""),""),"")</f>
        <v/>
      </c>
      <c r="Z83" s="262" t="str" cm="1">
        <f t="array" aca="1" ref="Z83" ca="1">IFERROR(IF(Data!X$16="/",IF(Z84&lt;&gt;"",INDEX(Data!$HR$106:$IX$145,MATCH('Qualifying Results'!$D83,Data!$HR$106:$HR$145,0),Data!X$19+1),""),""),"")</f>
        <v/>
      </c>
      <c r="AA83" s="262" t="str" cm="1">
        <f t="array" aca="1" ref="AA83" ca="1">IFERROR(IF(Data!Y$16="/",IF(AA84&lt;&gt;"",INDEX(Data!$HR$106:$IX$145,MATCH('Qualifying Results'!$D83,Data!$HR$106:$HR$145,0),Data!Y$19+1),""),""),"")</f>
        <v/>
      </c>
      <c r="AB83" s="262" t="str" cm="1">
        <f t="array" aca="1" ref="AB83" ca="1">IFERROR(IF(Data!Z$16="/",IF(AB84&lt;&gt;"",INDEX(Data!$HR$106:$IX$145,MATCH('Qualifying Results'!$D83,Data!$HR$106:$HR$145,0),Data!Z$19+1),""),""),"")</f>
        <v/>
      </c>
      <c r="AC83" s="262" t="str" cm="1">
        <f t="array" aca="1" ref="AC83" ca="1">IFERROR(IF(Data!AA$16="/",IF(AC84&lt;&gt;"",INDEX(Data!$HR$106:$IX$145,MATCH('Qualifying Results'!$D83,Data!$HR$106:$HR$145,0),Data!AA$19+1),""),""),"")</f>
        <v/>
      </c>
      <c r="AD83" s="262" t="str" cm="1">
        <f t="array" aca="1" ref="AD83" ca="1">IFERROR(IF(Data!AB$16="/",IF(AD84&lt;&gt;"",INDEX(Data!$HR$106:$IX$145,MATCH('Qualifying Results'!$D83,Data!$HR$106:$HR$145,0),Data!AB$19+1),""),""),"")</f>
        <v/>
      </c>
      <c r="AE83" s="262" t="str" cm="1">
        <f t="array" aca="1" ref="AE83" ca="1">IFERROR(IF(Data!AC$16="/",IF(AE84&lt;&gt;"",INDEX(Data!$HR$106:$IX$145,MATCH('Qualifying Results'!$D83,Data!$HR$106:$HR$145,0),Data!AC$19+1),""),""),"")</f>
        <v/>
      </c>
      <c r="AF83" s="262" t="str" cm="1">
        <f t="array" aca="1" ref="AF83" ca="1">IFERROR(IF(Data!AD$16="/",IF(AF84&lt;&gt;"",INDEX(Data!$HR$106:$IX$145,MATCH('Qualifying Results'!$D83,Data!$HR$106:$HR$145,0),Data!AD$19+1),""),""),"")</f>
        <v/>
      </c>
      <c r="AG83" s="262" t="str" cm="1">
        <f t="array" aca="1" ref="AG83" ca="1">IFERROR(IF(Data!AE$16="/",IF(AG84&lt;&gt;"",INDEX(Data!$HR$106:$IX$145,MATCH('Qualifying Results'!$D83,Data!$HR$106:$HR$145,0),Data!AE$19+1),""),""),"")</f>
        <v/>
      </c>
      <c r="AH83" s="262" t="str" cm="1">
        <f t="array" aca="1" ref="AH83" ca="1">IFERROR(IF(Data!AF$16="/",IF(AH84&lt;&gt;"",INDEX(Data!$HR$106:$IX$145,MATCH('Qualifying Results'!$D83,Data!$HR$106:$HR$145,0),Data!AF$19+1),""),""),"")</f>
        <v/>
      </c>
      <c r="AI83" s="709" t="str" cm="1">
        <f t="array" aca="1" ref="AI83" ca="1">IFERROR(IF($D83&lt;&gt;"-",INDEX(Data!$HR$106:$IW$145,MATCH('Qualifying Results'!$D83,Data!$HR$106:$HR$145,0),COLUMN(AE58)+1),""),"")</f>
        <v/>
      </c>
      <c r="AJ83" s="717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5" t="s">
        <v>113</v>
      </c>
      <c r="E84" s="263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63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63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63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63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63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63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63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63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63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63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63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63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63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63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63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63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63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63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63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63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63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63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63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63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63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63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63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63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63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10"/>
      <c r="AJ84" s="718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9"/>
      <c r="E85" s="199"/>
      <c r="F85" s="199"/>
      <c r="G85" s="199"/>
      <c r="H85" s="199"/>
      <c r="I85" s="199"/>
      <c r="J85" s="199"/>
      <c r="K85" s="199"/>
      <c r="L85" s="199"/>
      <c r="M85" s="199"/>
      <c r="N85" s="199"/>
      <c r="O85" s="199"/>
      <c r="P85" s="199"/>
      <c r="Q85" s="199"/>
      <c r="R85" s="199"/>
      <c r="S85" s="199"/>
      <c r="T85" s="199"/>
      <c r="U85" s="199"/>
      <c r="V85" s="199"/>
      <c r="W85" s="199"/>
      <c r="X85" s="199"/>
      <c r="Y85" s="199"/>
      <c r="Z85" s="199"/>
      <c r="AA85" s="199"/>
      <c r="AB85" s="199"/>
      <c r="AC85" s="199"/>
      <c r="AD85" s="199"/>
      <c r="AE85" s="199"/>
      <c r="AF85" s="199"/>
      <c r="AG85" s="199"/>
      <c r="AH85" s="199"/>
      <c r="AI85" s="199"/>
      <c r="AJ85" s="199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297" priority="4735" operator="equal">
      <formula>"Haas"</formula>
    </cfRule>
  </conditionalFormatting>
  <conditionalFormatting sqref="E26:AI26 E27:AH27 E4:AI23">
    <cfRule type="cellIs" dxfId="296" priority="4777" operator="equal">
      <formula>"DNF"</formula>
    </cfRule>
  </conditionalFormatting>
  <conditionalFormatting sqref="E26:AI26 E27:AH27 E4:AI23">
    <cfRule type="cellIs" dxfId="295" priority="157" operator="equal">
      <formula>"DSQ"</formula>
    </cfRule>
    <cfRule type="cellIs" dxfId="294" priority="1039" operator="equal">
      <formula>"BAN"</formula>
    </cfRule>
    <cfRule type="cellIs" dxfId="293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292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291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290" priority="48" operator="equal">
      <formula>"DSQ"</formula>
    </cfRule>
    <cfRule type="cellIs" dxfId="289" priority="50" operator="equal">
      <formula>"BAN"</formula>
    </cfRule>
    <cfRule type="cellIs" dxfId="288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287" priority="47" operator="equal">
      <formula>1</formula>
    </cfRule>
  </conditionalFormatting>
  <conditionalFormatting sqref="E27:AH27">
    <cfRule type="cellIs" dxfId="286" priority="31" operator="equal">
      <formula>"MERC"</formula>
    </cfRule>
    <cfRule type="cellIs" dxfId="285" priority="9791" operator="equal">
      <formula>"MERC"</formula>
    </cfRule>
    <cfRule type="cellIs" dxfId="284" priority="9792" operator="equal">
      <formula>"FERR"</formula>
    </cfRule>
    <cfRule type="cellIs" dxfId="283" priority="9793" operator="equal">
      <formula>"ALPH"</formula>
    </cfRule>
    <cfRule type="cellIs" dxfId="282" priority="9794" operator="equal">
      <formula>"MCLA"</formula>
    </cfRule>
    <cfRule type="cellIs" dxfId="281" priority="9795" operator="equal">
      <formula>"WILL"</formula>
    </cfRule>
    <cfRule type="cellIs" dxfId="280" priority="9796" operator="equal">
      <formula>"HAAS"</formula>
    </cfRule>
    <cfRule type="cellIs" dxfId="279" priority="9797" operator="equal">
      <formula>"ASTO"</formula>
    </cfRule>
    <cfRule type="cellIs" dxfId="278" priority="9798" operator="equal">
      <formula>"REDB"</formula>
    </cfRule>
    <cfRule type="cellIs" dxfId="277" priority="9799" operator="equal">
      <formula>"ALPI"</formula>
    </cfRule>
    <cfRule type="cellIs" dxfId="276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75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74" priority="16" operator="equal">
      <formula>"DSQ"</formula>
    </cfRule>
    <cfRule type="cellIs" dxfId="273" priority="17" operator="equal">
      <formula>"BAN"</formula>
    </cfRule>
    <cfRule type="cellIs" dxfId="272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71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270" priority="14" operator="equal">
      <formula>"MERC"</formula>
    </cfRule>
    <cfRule type="cellIs" dxfId="269" priority="20" operator="equal">
      <formula>"MERC"</formula>
    </cfRule>
    <cfRule type="cellIs" dxfId="268" priority="21" operator="equal">
      <formula>"FERR"</formula>
    </cfRule>
    <cfRule type="cellIs" dxfId="267" priority="22" operator="equal">
      <formula>"ALPH"</formula>
    </cfRule>
    <cfRule type="cellIs" dxfId="266" priority="23" operator="equal">
      <formula>"MCLA"</formula>
    </cfRule>
    <cfRule type="cellIs" dxfId="265" priority="24" operator="equal">
      <formula>"WILL"</formula>
    </cfRule>
    <cfRule type="cellIs" dxfId="264" priority="25" operator="equal">
      <formula>"HAAS"</formula>
    </cfRule>
    <cfRule type="cellIs" dxfId="263" priority="26" operator="equal">
      <formula>"ASTO"</formula>
    </cfRule>
    <cfRule type="cellIs" dxfId="262" priority="27" operator="equal">
      <formula>"REDB"</formula>
    </cfRule>
    <cfRule type="cellIs" dxfId="261" priority="28" operator="equal">
      <formula>"ALPI"</formula>
    </cfRule>
    <cfRule type="cellIs" dxfId="260" priority="29" operator="equal">
      <formula>"ALFA"</formula>
    </cfRule>
  </conditionalFormatting>
  <conditionalFormatting sqref="C4:C23">
    <cfRule type="expression" dxfId="259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W15" sqref="W1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4"/>
      <c r="D2" s="275"/>
      <c r="E2" s="723" t="s">
        <v>108</v>
      </c>
      <c r="F2" s="723"/>
      <c r="G2" s="723"/>
      <c r="H2" s="723"/>
      <c r="I2" s="723"/>
      <c r="J2" s="723"/>
      <c r="K2" s="723"/>
      <c r="L2" s="723"/>
      <c r="M2" s="723"/>
      <c r="N2" s="723"/>
      <c r="O2" s="723"/>
      <c r="P2" s="723"/>
      <c r="Q2" s="723"/>
      <c r="R2" s="723"/>
      <c r="S2" s="723"/>
      <c r="T2" s="723"/>
      <c r="U2" s="723"/>
      <c r="V2" s="723"/>
      <c r="W2" s="723"/>
      <c r="X2" s="723"/>
      <c r="Y2" s="723"/>
      <c r="Z2" s="723"/>
      <c r="AA2" s="723"/>
      <c r="AB2" s="723"/>
      <c r="AC2" s="723"/>
      <c r="AD2" s="723"/>
      <c r="AE2" s="723"/>
      <c r="AF2" s="723"/>
      <c r="AG2" s="723"/>
      <c r="AH2" s="723"/>
      <c r="AI2" s="723"/>
      <c r="AJ2" s="721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19" t="s">
        <v>1</v>
      </c>
      <c r="D3" s="720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6" t="s">
        <v>110</v>
      </c>
      <c r="AJ3" s="722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33" t="s">
        <v>111</v>
      </c>
      <c r="D4" s="260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7"/>
      <c r="AJ4" s="342"/>
      <c r="AK4" s="73"/>
      <c r="AL4" s="713" t="s">
        <v>226</v>
      </c>
      <c r="AM4" s="713"/>
      <c r="AN4" s="713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40" t="s">
        <v>111</v>
      </c>
      <c r="D5" s="273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/>
      <c r="Y5" s="278"/>
      <c r="Z5" s="278"/>
      <c r="AA5" s="278"/>
      <c r="AB5" s="278"/>
      <c r="AC5" s="278"/>
      <c r="AD5" s="278"/>
      <c r="AE5" s="278"/>
      <c r="AF5" s="278"/>
      <c r="AG5" s="278"/>
      <c r="AH5" s="278"/>
      <c r="AI5" s="279"/>
      <c r="AJ5" s="280"/>
      <c r="AK5" s="73"/>
      <c r="AL5" s="713"/>
      <c r="AM5" s="713"/>
      <c r="AN5" s="713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40" t="s">
        <v>111</v>
      </c>
      <c r="D6" s="273"/>
      <c r="E6" s="278"/>
      <c r="F6" s="278"/>
      <c r="G6" s="278"/>
      <c r="H6" s="278"/>
      <c r="I6" s="278"/>
      <c r="J6" s="278"/>
      <c r="K6" s="278"/>
      <c r="L6" s="278"/>
      <c r="M6" s="278"/>
      <c r="N6" s="278"/>
      <c r="O6" s="278"/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  <c r="AG6" s="278"/>
      <c r="AH6" s="278"/>
      <c r="AI6" s="279"/>
      <c r="AJ6" s="280"/>
      <c r="AK6" s="73"/>
      <c r="AL6" s="713"/>
      <c r="AM6" s="713"/>
      <c r="AN6" s="713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40" t="s">
        <v>111</v>
      </c>
      <c r="D7" s="273"/>
      <c r="E7" s="278"/>
      <c r="F7" s="278"/>
      <c r="G7" s="278"/>
      <c r="H7" s="278"/>
      <c r="I7" s="278"/>
      <c r="J7" s="278"/>
      <c r="K7" s="278"/>
      <c r="L7" s="278"/>
      <c r="M7" s="278"/>
      <c r="N7" s="278"/>
      <c r="O7" s="278"/>
      <c r="P7" s="278"/>
      <c r="Q7" s="278"/>
      <c r="R7" s="278"/>
      <c r="S7" s="278"/>
      <c r="T7" s="278"/>
      <c r="U7" s="278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9"/>
      <c r="AJ7" s="280"/>
      <c r="AK7" s="73"/>
      <c r="AL7" s="713"/>
      <c r="AM7" s="713"/>
      <c r="AN7" s="713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40" t="s">
        <v>111</v>
      </c>
      <c r="D8" s="273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9"/>
      <c r="AJ8" s="280"/>
      <c r="AK8" s="74"/>
      <c r="AL8" s="713"/>
      <c r="AM8" s="713"/>
      <c r="AN8" s="713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40" t="s">
        <v>111</v>
      </c>
      <c r="D9" s="273"/>
      <c r="E9" s="278"/>
      <c r="F9" s="278"/>
      <c r="G9" s="278"/>
      <c r="H9" s="278"/>
      <c r="I9" s="278"/>
      <c r="J9" s="278"/>
      <c r="K9" s="278"/>
      <c r="L9" s="278"/>
      <c r="M9" s="278"/>
      <c r="N9" s="278"/>
      <c r="O9" s="278"/>
      <c r="P9" s="278"/>
      <c r="Q9" s="278"/>
      <c r="R9" s="278"/>
      <c r="S9" s="278"/>
      <c r="T9" s="278"/>
      <c r="U9" s="278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9"/>
      <c r="AJ9" s="280"/>
      <c r="AK9" s="74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40" t="s">
        <v>111</v>
      </c>
      <c r="D10" s="273"/>
      <c r="E10" s="278"/>
      <c r="F10" s="278"/>
      <c r="G10" s="278"/>
      <c r="H10" s="278"/>
      <c r="I10" s="278"/>
      <c r="J10" s="278"/>
      <c r="K10" s="278"/>
      <c r="L10" s="278"/>
      <c r="M10" s="278"/>
      <c r="N10" s="278"/>
      <c r="O10" s="278"/>
      <c r="P10" s="278"/>
      <c r="Q10" s="278"/>
      <c r="R10" s="278"/>
      <c r="S10" s="278"/>
      <c r="T10" s="278"/>
      <c r="U10" s="278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9"/>
      <c r="AJ10" s="280"/>
      <c r="AK10" s="73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40" t="s">
        <v>111</v>
      </c>
      <c r="D11" s="273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8"/>
      <c r="Q11" s="278"/>
      <c r="R11" s="278"/>
      <c r="S11" s="278"/>
      <c r="T11" s="278"/>
      <c r="U11" s="278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9"/>
      <c r="AJ11" s="280"/>
      <c r="AK11" s="73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40" t="s">
        <v>111</v>
      </c>
      <c r="D12" s="273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8"/>
      <c r="P12" s="278"/>
      <c r="Q12" s="278"/>
      <c r="R12" s="278"/>
      <c r="S12" s="278"/>
      <c r="T12" s="278"/>
      <c r="U12" s="278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9"/>
      <c r="AJ12" s="280"/>
      <c r="AK12" s="73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40" t="s">
        <v>111</v>
      </c>
      <c r="D13" s="273"/>
      <c r="E13" s="278"/>
      <c r="F13" s="278"/>
      <c r="G13" s="278"/>
      <c r="H13" s="278"/>
      <c r="I13" s="278"/>
      <c r="J13" s="278"/>
      <c r="K13" s="278"/>
      <c r="L13" s="278"/>
      <c r="M13" s="278"/>
      <c r="N13" s="278"/>
      <c r="O13" s="278"/>
      <c r="P13" s="278"/>
      <c r="Q13" s="278"/>
      <c r="R13" s="278"/>
      <c r="S13" s="278"/>
      <c r="T13" s="278"/>
      <c r="U13" s="278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9"/>
      <c r="AJ13" s="280"/>
      <c r="AK13" s="7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40" t="s">
        <v>111</v>
      </c>
      <c r="D14" s="273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9"/>
      <c r="AJ14" s="280"/>
      <c r="AK14" s="73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40" t="s">
        <v>111</v>
      </c>
      <c r="D15" s="273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9"/>
      <c r="AJ15" s="280"/>
      <c r="AK15" s="73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40" t="s">
        <v>111</v>
      </c>
      <c r="D16" s="273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9"/>
      <c r="AJ16" s="280"/>
      <c r="AK16" s="75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40" t="s">
        <v>111</v>
      </c>
      <c r="D17" s="273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9"/>
      <c r="AJ17" s="280"/>
      <c r="AK17" s="75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40" t="s">
        <v>111</v>
      </c>
      <c r="D18" s="273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9"/>
      <c r="AJ18" s="280"/>
      <c r="AK18" s="75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40" t="s">
        <v>111</v>
      </c>
      <c r="D19" s="273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  <c r="AE19" s="278"/>
      <c r="AF19" s="278"/>
      <c r="AG19" s="278"/>
      <c r="AH19" s="278"/>
      <c r="AI19" s="279"/>
      <c r="AJ19" s="280"/>
      <c r="AK19" s="75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40" t="s">
        <v>111</v>
      </c>
      <c r="D20" s="273"/>
      <c r="E20" s="278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9"/>
      <c r="AJ20" s="280"/>
      <c r="AK20" s="73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40" t="s">
        <v>111</v>
      </c>
      <c r="D21" s="273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9"/>
      <c r="AJ21" s="280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40" t="s">
        <v>111</v>
      </c>
      <c r="D22" s="273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9"/>
      <c r="AJ22" s="280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42" t="s">
        <v>111</v>
      </c>
      <c r="D23" s="259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348"/>
      <c r="AJ23" s="282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44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83" t="s">
        <v>110</v>
      </c>
      <c r="AJ25" s="256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4" t="str">
        <f ca="1">IF(ISBLANK(OFFSET(Data!$B$420,(ROW(A1)-1)*1/3,0)),"-",OFFSET(Data!$B$420,(ROW(A1)-1)*1/3,0))</f>
        <v>-</v>
      </c>
      <c r="E26" s="262" t="str" cm="1">
        <f t="array" aca="1" ref="E26" ca="1">IFERROR(IF(Data!C$16="/",IF(E27&lt;&gt;"",INDEX(Data!$HR$63:$IX$102,MATCH('Race Results'!$D26,Data!$HR$63:$HR$102,0),COLUMN(A1)+1),""),""),"")</f>
        <v/>
      </c>
      <c r="F26" s="262" t="str" cm="1">
        <f t="array" aca="1" ref="F26" ca="1">IFERROR(IF(Data!D$16="/",IF(F27&lt;&gt;"",INDEX(Data!$HR$63:$IX$102,MATCH('Race Results'!$D26,Data!$HR$63:$HR$102,0),COLUMN(B1)+1),""),""),"")</f>
        <v/>
      </c>
      <c r="G26" s="262" t="str" cm="1">
        <f t="array" aca="1" ref="G26" ca="1">IFERROR(IF(Data!E$16="/",IF(G27&lt;&gt;"",INDEX(Data!$HR$63:$IX$102,MATCH('Race Results'!$D26,Data!$HR$63:$HR$102,0),COLUMN(C1)+1),""),""),"")</f>
        <v/>
      </c>
      <c r="H26" s="262" t="str" cm="1">
        <f t="array" aca="1" ref="H26" ca="1">IFERROR(IF(Data!F$16="/",IF(H27&lt;&gt;"",INDEX(Data!$HR$63:$IX$102,MATCH('Race Results'!$D26,Data!$HR$63:$HR$102,0),COLUMN(D1)+1),""),""),"")</f>
        <v/>
      </c>
      <c r="I26" s="262" t="str" cm="1">
        <f t="array" aca="1" ref="I26" ca="1">IFERROR(IF(Data!G$16="/",IF(I27&lt;&gt;"",INDEX(Data!$HR$63:$IX$102,MATCH('Race Results'!$D26,Data!$HR$63:$HR$102,0),COLUMN(E1)+1),""),""),"")</f>
        <v/>
      </c>
      <c r="J26" s="262" t="str" cm="1">
        <f t="array" aca="1" ref="J26" ca="1">IFERROR(IF(Data!H$16="/",IF(J27&lt;&gt;"",INDEX(Data!$HR$63:$IX$102,MATCH('Race Results'!$D26,Data!$HR$63:$HR$102,0),COLUMN(F1)+1),""),""),"")</f>
        <v/>
      </c>
      <c r="K26" s="262" t="str" cm="1">
        <f t="array" aca="1" ref="K26" ca="1">IFERROR(IF(Data!I$16="/",IF(K27&lt;&gt;"",INDEX(Data!$HR$63:$IX$102,MATCH('Race Results'!$D26,Data!$HR$63:$HR$102,0),COLUMN(G1)+1),""),""),"")</f>
        <v/>
      </c>
      <c r="L26" s="262" t="str" cm="1">
        <f t="array" aca="1" ref="L26" ca="1">IFERROR(IF(Data!J$16="/",IF(L27&lt;&gt;"",INDEX(Data!$HR$63:$IX$102,MATCH('Race Results'!$D26,Data!$HR$63:$HR$102,0),COLUMN(H1)+1),""),""),"")</f>
        <v/>
      </c>
      <c r="M26" s="262" t="str" cm="1">
        <f t="array" aca="1" ref="M26" ca="1">IFERROR(IF(Data!K$16="/",IF(M27&lt;&gt;"",INDEX(Data!$HR$63:$IX$102,MATCH('Race Results'!$D26,Data!$HR$63:$HR$102,0),COLUMN(I1)+1),""),""),"")</f>
        <v/>
      </c>
      <c r="N26" s="262" t="str" cm="1">
        <f t="array" aca="1" ref="N26" ca="1">IFERROR(IF(Data!L$16="/",IF(N27&lt;&gt;"",INDEX(Data!$HR$63:$IX$102,MATCH('Race Results'!$D26,Data!$HR$63:$HR$102,0),COLUMN(J1)+1),""),""),"")</f>
        <v/>
      </c>
      <c r="O26" s="262" t="str" cm="1">
        <f t="array" aca="1" ref="O26" ca="1">IFERROR(IF(Data!M$16="/",IF(O27&lt;&gt;"",INDEX(Data!$HR$63:$IX$102,MATCH('Race Results'!$D26,Data!$HR$63:$HR$102,0),COLUMN(K1)+1),""),""),"")</f>
        <v/>
      </c>
      <c r="P26" s="262" t="str" cm="1">
        <f t="array" aca="1" ref="P26" ca="1">IFERROR(IF(Data!N$16="/",IF(P27&lt;&gt;"",INDEX(Data!$HR$63:$IX$102,MATCH('Race Results'!$D26,Data!$HR$63:$HR$102,0),COLUMN(L1)+1),""),""),"")</f>
        <v/>
      </c>
      <c r="Q26" s="262" t="str" cm="1">
        <f t="array" aca="1" ref="Q26" ca="1">IFERROR(IF(Data!O$16="/",IF(Q27&lt;&gt;"",INDEX(Data!$HR$63:$IX$102,MATCH('Race Results'!$D26,Data!$HR$63:$HR$102,0),COLUMN(M1)+1),""),""),"")</f>
        <v/>
      </c>
      <c r="R26" s="262" t="str" cm="1">
        <f t="array" aca="1" ref="R26" ca="1">IFERROR(IF(Data!P$16="/",IF(R27&lt;&gt;"",INDEX(Data!$HR$63:$IX$102,MATCH('Race Results'!$D26,Data!$HR$63:$HR$102,0),COLUMN(N1)+1),""),""),"")</f>
        <v/>
      </c>
      <c r="S26" s="262" t="str" cm="1">
        <f t="array" aca="1" ref="S26" ca="1">IFERROR(IF(Data!Q$16="/",IF(S27&lt;&gt;"",INDEX(Data!$HR$63:$IX$102,MATCH('Race Results'!$D26,Data!$HR$63:$HR$102,0),COLUMN(O1)+1),""),""),"")</f>
        <v/>
      </c>
      <c r="T26" s="262" t="str" cm="1">
        <f t="array" aca="1" ref="T26" ca="1">IFERROR(IF(Data!R$16="/",IF(T27&lt;&gt;"",INDEX(Data!$HR$63:$IX$102,MATCH('Race Results'!$D26,Data!$HR$63:$HR$102,0),COLUMN(P1)+1),""),""),"")</f>
        <v/>
      </c>
      <c r="U26" s="262" t="str" cm="1">
        <f t="array" aca="1" ref="U26" ca="1">IFERROR(IF(Data!S$16="/",IF(U27&lt;&gt;"",INDEX(Data!$HR$63:$IX$102,MATCH('Race Results'!$D26,Data!$HR$63:$HR$102,0),COLUMN(Q1)+1),""),""),"")</f>
        <v/>
      </c>
      <c r="V26" s="262" t="str" cm="1">
        <f t="array" aca="1" ref="V26" ca="1">IFERROR(IF(Data!T$16="/",IF(V27&lt;&gt;"",INDEX(Data!$HR$63:$IX$102,MATCH('Race Results'!$D26,Data!$HR$63:$HR$102,0),COLUMN(R1)+1),""),""),"")</f>
        <v/>
      </c>
      <c r="W26" s="262" t="str" cm="1">
        <f t="array" aca="1" ref="W26" ca="1">IFERROR(IF(Data!U$16="/",IF(W27&lt;&gt;"",INDEX(Data!$HR$63:$IX$102,MATCH('Race Results'!$D26,Data!$HR$63:$HR$102,0),COLUMN(S1)+1),""),""),"")</f>
        <v/>
      </c>
      <c r="X26" s="262" t="str" cm="1">
        <f t="array" aca="1" ref="X26" ca="1">IFERROR(IF(Data!V$16="/",IF(X27&lt;&gt;"",INDEX(Data!$HR$63:$IX$102,MATCH('Race Results'!$D26,Data!$HR$63:$HR$102,0),COLUMN(T1)+1),""),""),"")</f>
        <v/>
      </c>
      <c r="Y26" s="262" t="str" cm="1">
        <f t="array" aca="1" ref="Y26" ca="1">IFERROR(IF(Data!W$16="/",IF(Y27&lt;&gt;"",INDEX(Data!$HR$63:$IX$102,MATCH('Race Results'!$D26,Data!$HR$63:$HR$102,0),COLUMN(U1)+1),""),""),"")</f>
        <v/>
      </c>
      <c r="Z26" s="262" t="str" cm="1">
        <f t="array" aca="1" ref="Z26" ca="1">IFERROR(IF(Data!X$16="/",IF(Z27&lt;&gt;"",INDEX(Data!$HR$63:$IX$102,MATCH('Race Results'!$D26,Data!$HR$63:$HR$102,0),COLUMN(V1)+1),""),""),"")</f>
        <v/>
      </c>
      <c r="AA26" s="262" t="str" cm="1">
        <f t="array" aca="1" ref="AA26" ca="1">IFERROR(IF(Data!Y$16="/",IF(AA27&lt;&gt;"",INDEX(Data!$HR$63:$IX$102,MATCH('Race Results'!$D26,Data!$HR$63:$HR$102,0),COLUMN(W1)+1),""),""),"")</f>
        <v/>
      </c>
      <c r="AB26" s="262" t="str" cm="1">
        <f t="array" aca="1" ref="AB26" ca="1">IFERROR(IF(Data!Z$16="/",IF(AB27&lt;&gt;"",INDEX(Data!$HR$63:$IX$102,MATCH('Race Results'!$D26,Data!$HR$63:$HR$102,0),COLUMN(X1)+1),""),""),"")</f>
        <v/>
      </c>
      <c r="AC26" s="262" t="str" cm="1">
        <f t="array" aca="1" ref="AC26" ca="1">IFERROR(IF(Data!AA$16="/",IF(AC27&lt;&gt;"",INDEX(Data!$HR$63:$IX$102,MATCH('Race Results'!$D26,Data!$HR$63:$HR$102,0),COLUMN(Y1)+1),""),""),"")</f>
        <v/>
      </c>
      <c r="AD26" s="262" t="str" cm="1">
        <f t="array" aca="1" ref="AD26" ca="1">IFERROR(IF(Data!AB$16="/",IF(AD27&lt;&gt;"",INDEX(Data!$HR$63:$IX$102,MATCH('Race Results'!$D26,Data!$HR$63:$HR$102,0),COLUMN(Z1)+1),""),""),"")</f>
        <v/>
      </c>
      <c r="AE26" s="262" t="str" cm="1">
        <f t="array" aca="1" ref="AE26" ca="1">IFERROR(IF(Data!AC$16="/",IF(AE27&lt;&gt;"",INDEX(Data!$HR$63:$IX$102,MATCH('Race Results'!$D26,Data!$HR$63:$HR$102,0),COLUMN(AA1)+1),""),""),"")</f>
        <v/>
      </c>
      <c r="AF26" s="262" t="str" cm="1">
        <f t="array" aca="1" ref="AF26" ca="1">IFERROR(IF(Data!AD$16="/",IF(AF27&lt;&gt;"",INDEX(Data!$HR$63:$IX$102,MATCH('Race Results'!$D26,Data!$HR$63:$HR$102,0),COLUMN(AB1)+1),""),""),"")</f>
        <v/>
      </c>
      <c r="AG26" s="262" t="str" cm="1">
        <f t="array" aca="1" ref="AG26" ca="1">IFERROR(IF(Data!AE$16="/",IF(AG27&lt;&gt;"",INDEX(Data!$HR$63:$IX$102,MATCH('Race Results'!$D26,Data!$HR$63:$HR$102,0),COLUMN(AC1)+1),""),""),"")</f>
        <v/>
      </c>
      <c r="AH26" s="262" t="str" cm="1">
        <f t="array" aca="1" ref="AH26" ca="1">IFERROR(IF(Data!AF$16="/",IF(AH27&lt;&gt;"",INDEX(Data!$HR$63:$IX$102,MATCH('Race Results'!$D26,Data!$HR$63:$HR$102,0),COLUMN(AD1)+1),""),""),"")</f>
        <v/>
      </c>
      <c r="AI26" s="724" t="str" cm="1">
        <f t="array" aca="1" ref="AI26" ca="1">IFERROR(IF($D26&lt;&gt;"-",INDEX(Data!$HR$63:$IX$102,MATCH('Race Results'!$D26,Data!$HR$63:$HR$102,0),COLUMN(AE1)+1),""),"")</f>
        <v/>
      </c>
      <c r="AJ26" s="726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5" t="s">
        <v>113</v>
      </c>
      <c r="E27" s="263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63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63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63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63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63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63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63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63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63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63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63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63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63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63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63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63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63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63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63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63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63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63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63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63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63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63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63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63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63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25"/>
      <c r="AJ27" s="727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7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4" t="str">
        <f ca="1">IF(ISBLANK(OFFSET(Data!$B$420,(ROW(A4)-1)*1/3,0)),"-",OFFSET(Data!$B$420,(ROW(A4)-1)*1/3,0))</f>
        <v>-</v>
      </c>
      <c r="E29" s="262" t="str" cm="1">
        <f t="array" aca="1" ref="E29" ca="1">IFERROR(IF(Data!C$16="/",IF(E30&lt;&gt;"",INDEX(Data!$HR$63:$IX$102,MATCH('Race Results'!$D29,Data!$HR$63:$HR$102,0),COLUMN(A4)+1),""),""),"")</f>
        <v/>
      </c>
      <c r="F29" s="262" t="str" cm="1">
        <f t="array" aca="1" ref="F29" ca="1">IFERROR(IF(Data!D$16="/",IF(F30&lt;&gt;"",INDEX(Data!$HR$63:$IX$102,MATCH('Race Results'!$D29,Data!$HR$63:$HR$102,0),COLUMN(B4)+1),""),""),"")</f>
        <v/>
      </c>
      <c r="G29" s="262" t="str" cm="1">
        <f t="array" aca="1" ref="G29" ca="1">IFERROR(IF(Data!E$16="/",IF(G30&lt;&gt;"",INDEX(Data!$HR$63:$IX$102,MATCH('Race Results'!$D29,Data!$HR$63:$HR$102,0),COLUMN(C4)+1),""),""),"")</f>
        <v/>
      </c>
      <c r="H29" s="262" t="str" cm="1">
        <f t="array" aca="1" ref="H29" ca="1">IFERROR(IF(Data!F$16="/",IF(H30&lt;&gt;"",INDEX(Data!$HR$63:$IX$102,MATCH('Race Results'!$D29,Data!$HR$63:$HR$102,0),COLUMN(D4)+1),""),""),"")</f>
        <v/>
      </c>
      <c r="I29" s="262" t="str" cm="1">
        <f t="array" aca="1" ref="I29" ca="1">IFERROR(IF(Data!G$16="/",IF(I30&lt;&gt;"",INDEX(Data!$HR$63:$IX$102,MATCH('Race Results'!$D29,Data!$HR$63:$HR$102,0),COLUMN(E4)+1),""),""),"")</f>
        <v/>
      </c>
      <c r="J29" s="262" t="str" cm="1">
        <f t="array" aca="1" ref="J29" ca="1">IFERROR(IF(Data!H$16="/",IF(J30&lt;&gt;"",INDEX(Data!$HR$63:$IX$102,MATCH('Race Results'!$D29,Data!$HR$63:$HR$102,0),COLUMN(F4)+1),""),""),"")</f>
        <v/>
      </c>
      <c r="K29" s="262" t="str" cm="1">
        <f t="array" aca="1" ref="K29" ca="1">IFERROR(IF(Data!I$16="/",IF(K30&lt;&gt;"",INDEX(Data!$HR$63:$IX$102,MATCH('Race Results'!$D29,Data!$HR$63:$HR$102,0),COLUMN(G4)+1),""),""),"")</f>
        <v/>
      </c>
      <c r="L29" s="262" t="str" cm="1">
        <f t="array" aca="1" ref="L29" ca="1">IFERROR(IF(Data!J$16="/",IF(L30&lt;&gt;"",INDEX(Data!$HR$63:$IX$102,MATCH('Race Results'!$D29,Data!$HR$63:$HR$102,0),COLUMN(H4)+1),""),""),"")</f>
        <v/>
      </c>
      <c r="M29" s="262" t="str" cm="1">
        <f t="array" aca="1" ref="M29" ca="1">IFERROR(IF(Data!K$16="/",IF(M30&lt;&gt;"",INDEX(Data!$HR$63:$IX$102,MATCH('Race Results'!$D29,Data!$HR$63:$HR$102,0),COLUMN(I4)+1),""),""),"")</f>
        <v/>
      </c>
      <c r="N29" s="262" t="str" cm="1">
        <f t="array" aca="1" ref="N29" ca="1">IFERROR(IF(Data!L$16="/",IF(N30&lt;&gt;"",INDEX(Data!$HR$63:$IX$102,MATCH('Race Results'!$D29,Data!$HR$63:$HR$102,0),COLUMN(J4)+1),""),""),"")</f>
        <v/>
      </c>
      <c r="O29" s="262" t="str" cm="1">
        <f t="array" aca="1" ref="O29" ca="1">IFERROR(IF(Data!M$16="/",IF(O30&lt;&gt;"",INDEX(Data!$HR$63:$IX$102,MATCH('Race Results'!$D29,Data!$HR$63:$HR$102,0),COLUMN(K4)+1),""),""),"")</f>
        <v/>
      </c>
      <c r="P29" s="262" t="str" cm="1">
        <f t="array" aca="1" ref="P29" ca="1">IFERROR(IF(Data!N$16="/",IF(P30&lt;&gt;"",INDEX(Data!$HR$63:$IX$102,MATCH('Race Results'!$D29,Data!$HR$63:$HR$102,0),COLUMN(L4)+1),""),""),"")</f>
        <v/>
      </c>
      <c r="Q29" s="262" t="str" cm="1">
        <f t="array" aca="1" ref="Q29" ca="1">IFERROR(IF(Data!O$16="/",IF(Q30&lt;&gt;"",INDEX(Data!$HR$63:$IX$102,MATCH('Race Results'!$D29,Data!$HR$63:$HR$102,0),COLUMN(M4)+1),""),""),"")</f>
        <v/>
      </c>
      <c r="R29" s="262" t="str" cm="1">
        <f t="array" aca="1" ref="R29" ca="1">IFERROR(IF(Data!P$16="/",IF(R30&lt;&gt;"",INDEX(Data!$HR$63:$IX$102,MATCH('Race Results'!$D29,Data!$HR$63:$HR$102,0),COLUMN(N4)+1),""),""),"")</f>
        <v/>
      </c>
      <c r="S29" s="262" t="str" cm="1">
        <f t="array" aca="1" ref="S29" ca="1">IFERROR(IF(Data!Q$16="/",IF(S30&lt;&gt;"",INDEX(Data!$HR$63:$IX$102,MATCH('Race Results'!$D29,Data!$HR$63:$HR$102,0),COLUMN(O4)+1),""),""),"")</f>
        <v/>
      </c>
      <c r="T29" s="262" t="str" cm="1">
        <f t="array" aca="1" ref="T29" ca="1">IFERROR(IF(Data!R$16="/",IF(T30&lt;&gt;"",INDEX(Data!$HR$63:$IX$102,MATCH('Race Results'!$D29,Data!$HR$63:$HR$102,0),COLUMN(P4)+1),""),""),"")</f>
        <v/>
      </c>
      <c r="U29" s="262" t="str" cm="1">
        <f t="array" aca="1" ref="U29" ca="1">IFERROR(IF(Data!S$16="/",IF(U30&lt;&gt;"",INDEX(Data!$HR$63:$IX$102,MATCH('Race Results'!$D29,Data!$HR$63:$HR$102,0),COLUMN(Q4)+1),""),""),"")</f>
        <v/>
      </c>
      <c r="V29" s="262" t="str" cm="1">
        <f t="array" aca="1" ref="V29" ca="1">IFERROR(IF(Data!T$16="/",IF(V30&lt;&gt;"",INDEX(Data!$HR$63:$IX$102,MATCH('Race Results'!$D29,Data!$HR$63:$HR$102,0),COLUMN(R4)+1),""),""),"")</f>
        <v/>
      </c>
      <c r="W29" s="262" t="str" cm="1">
        <f t="array" aca="1" ref="W29" ca="1">IFERROR(IF(Data!U$16="/",IF(W30&lt;&gt;"",INDEX(Data!$HR$63:$IX$102,MATCH('Race Results'!$D29,Data!$HR$63:$HR$102,0),COLUMN(S4)+1),""),""),"")</f>
        <v/>
      </c>
      <c r="X29" s="262" t="str" cm="1">
        <f t="array" aca="1" ref="X29" ca="1">IFERROR(IF(Data!V$16="/",IF(X30&lt;&gt;"",INDEX(Data!$HR$63:$IX$102,MATCH('Race Results'!$D29,Data!$HR$63:$HR$102,0),COLUMN(T4)+1),""),""),"")</f>
        <v/>
      </c>
      <c r="Y29" s="262" t="str" cm="1">
        <f t="array" aca="1" ref="Y29" ca="1">IFERROR(IF(Data!W$16="/",IF(Y30&lt;&gt;"",INDEX(Data!$HR$63:$IX$102,MATCH('Race Results'!$D29,Data!$HR$63:$HR$102,0),COLUMN(U4)+1),""),""),"")</f>
        <v/>
      </c>
      <c r="Z29" s="262" t="str" cm="1">
        <f t="array" aca="1" ref="Z29" ca="1">IFERROR(IF(Data!X$16="/",IF(Z30&lt;&gt;"",INDEX(Data!$HR$63:$IX$102,MATCH('Race Results'!$D29,Data!$HR$63:$HR$102,0),COLUMN(V4)+1),""),""),"")</f>
        <v/>
      </c>
      <c r="AA29" s="262" t="str" cm="1">
        <f t="array" aca="1" ref="AA29" ca="1">IFERROR(IF(Data!Y$16="/",IF(AA30&lt;&gt;"",INDEX(Data!$HR$63:$IX$102,MATCH('Race Results'!$D29,Data!$HR$63:$HR$102,0),COLUMN(W4)+1),""),""),"")</f>
        <v/>
      </c>
      <c r="AB29" s="262" t="str" cm="1">
        <f t="array" aca="1" ref="AB29" ca="1">IFERROR(IF(Data!Z$16="/",IF(AB30&lt;&gt;"",INDEX(Data!$HR$63:$IX$102,MATCH('Race Results'!$D29,Data!$HR$63:$HR$102,0),COLUMN(X4)+1),""),""),"")</f>
        <v/>
      </c>
      <c r="AC29" s="262" t="str" cm="1">
        <f t="array" aca="1" ref="AC29" ca="1">IFERROR(IF(Data!AA$16="/",IF(AC30&lt;&gt;"",INDEX(Data!$HR$63:$IX$102,MATCH('Race Results'!$D29,Data!$HR$63:$HR$102,0),COLUMN(Y4)+1),""),""),"")</f>
        <v/>
      </c>
      <c r="AD29" s="262" t="str" cm="1">
        <f t="array" aca="1" ref="AD29" ca="1">IFERROR(IF(Data!AB$16="/",IF(AD30&lt;&gt;"",INDEX(Data!$HR$63:$IX$102,MATCH('Race Results'!$D29,Data!$HR$63:$HR$102,0),COLUMN(Z4)+1),""),""),"")</f>
        <v/>
      </c>
      <c r="AE29" s="262" t="str" cm="1">
        <f t="array" aca="1" ref="AE29" ca="1">IFERROR(IF(Data!AC$16="/",IF(AE30&lt;&gt;"",INDEX(Data!$HR$63:$IX$102,MATCH('Race Results'!$D29,Data!$HR$63:$HR$102,0),COLUMN(AA4)+1),""),""),"")</f>
        <v/>
      </c>
      <c r="AF29" s="262" t="str" cm="1">
        <f t="array" aca="1" ref="AF29" ca="1">IFERROR(IF(Data!AD$16="/",IF(AF30&lt;&gt;"",INDEX(Data!$HR$63:$IX$102,MATCH('Race Results'!$D29,Data!$HR$63:$HR$102,0),COLUMN(AB4)+1),""),""),"")</f>
        <v/>
      </c>
      <c r="AG29" s="262" t="str" cm="1">
        <f t="array" aca="1" ref="AG29" ca="1">IFERROR(IF(Data!AE$16="/",IF(AG30&lt;&gt;"",INDEX(Data!$HR$63:$IX$102,MATCH('Race Results'!$D29,Data!$HR$63:$HR$102,0),COLUMN(AC4)+1),""),""),"")</f>
        <v/>
      </c>
      <c r="AH29" s="262" t="str" cm="1">
        <f t="array" aca="1" ref="AH29" ca="1">IFERROR(IF(Data!AF$16="/",IF(AH30&lt;&gt;"",INDEX(Data!$HR$63:$IX$102,MATCH('Race Results'!$D29,Data!$HR$63:$HR$102,0),COLUMN(AD4)+1),""),""),"")</f>
        <v/>
      </c>
      <c r="AI29" s="724" t="str" cm="1">
        <f t="array" aca="1" ref="AI29" ca="1">IFERROR(IF($D29&lt;&gt;"-",INDEX(Data!$HR$63:$IX$102,MATCH('Race Results'!$D29,Data!$HR$63:$HR$102,0),COLUMN(AE4)+1),""),"")</f>
        <v/>
      </c>
      <c r="AJ29" s="726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5" t="s">
        <v>113</v>
      </c>
      <c r="E30" s="263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63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63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63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63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63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63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63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63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63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63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63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63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63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63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63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63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63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63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63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63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63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63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63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63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63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63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63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63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63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25"/>
      <c r="AJ30" s="727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7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4" t="str">
        <f ca="1">IF(ISBLANK(OFFSET(Data!$B$420,(ROW(A7)-1)*1/3,0)),"-",OFFSET(Data!$B$420,(ROW(A7)-1)*1/3,0))</f>
        <v>-</v>
      </c>
      <c r="E32" s="262" t="str" cm="1">
        <f t="array" aca="1" ref="E32" ca="1">IFERROR(IF(Data!C$16="/",IF(E33&lt;&gt;"",INDEX(Data!$HR$63:$IX$102,MATCH('Race Results'!$D32,Data!$HR$63:$HR$102,0),COLUMN(A7)+1),""),""),"")</f>
        <v/>
      </c>
      <c r="F32" s="262" t="str" cm="1">
        <f t="array" aca="1" ref="F32" ca="1">IFERROR(IF(Data!D$16="/",IF(F33&lt;&gt;"",INDEX(Data!$HR$63:$IX$102,MATCH('Race Results'!$D32,Data!$HR$63:$HR$102,0),COLUMN(B7)+1),""),""),"")</f>
        <v/>
      </c>
      <c r="G32" s="262" t="str" cm="1">
        <f t="array" aca="1" ref="G32" ca="1">IFERROR(IF(Data!E$16="/",IF(G33&lt;&gt;"",INDEX(Data!$HR$63:$IX$102,MATCH('Race Results'!$D32,Data!$HR$63:$HR$102,0),COLUMN(C7)+1),""),""),"")</f>
        <v/>
      </c>
      <c r="H32" s="262" t="str" cm="1">
        <f t="array" aca="1" ref="H32" ca="1">IFERROR(IF(Data!F$16="/",IF(H33&lt;&gt;"",INDEX(Data!$HR$63:$IX$102,MATCH('Race Results'!$D32,Data!$HR$63:$HR$102,0),COLUMN(D7)+1),""),""),"")</f>
        <v/>
      </c>
      <c r="I32" s="262" t="str" cm="1">
        <f t="array" aca="1" ref="I32" ca="1">IFERROR(IF(Data!G$16="/",IF(I33&lt;&gt;"",INDEX(Data!$HR$63:$IX$102,MATCH('Race Results'!$D32,Data!$HR$63:$HR$102,0),COLUMN(E7)+1),""),""),"")</f>
        <v/>
      </c>
      <c r="J32" s="262" t="str" cm="1">
        <f t="array" aca="1" ref="J32" ca="1">IFERROR(IF(Data!H$16="/",IF(J33&lt;&gt;"",INDEX(Data!$HR$63:$IX$102,MATCH('Race Results'!$D32,Data!$HR$63:$HR$102,0),COLUMN(F7)+1),""),""),"")</f>
        <v/>
      </c>
      <c r="K32" s="262" t="str" cm="1">
        <f t="array" aca="1" ref="K32" ca="1">IFERROR(IF(Data!I$16="/",IF(K33&lt;&gt;"",INDEX(Data!$HR$63:$IX$102,MATCH('Race Results'!$D32,Data!$HR$63:$HR$102,0),COLUMN(G7)+1),""),""),"")</f>
        <v/>
      </c>
      <c r="L32" s="262" t="str" cm="1">
        <f t="array" aca="1" ref="L32" ca="1">IFERROR(IF(Data!J$16="/",IF(L33&lt;&gt;"",INDEX(Data!$HR$63:$IX$102,MATCH('Race Results'!$D32,Data!$HR$63:$HR$102,0),COLUMN(H7)+1),""),""),"")</f>
        <v/>
      </c>
      <c r="M32" s="262" t="str" cm="1">
        <f t="array" aca="1" ref="M32" ca="1">IFERROR(IF(Data!K$16="/",IF(M33&lt;&gt;"",INDEX(Data!$HR$63:$IX$102,MATCH('Race Results'!$D32,Data!$HR$63:$HR$102,0),COLUMN(I7)+1),""),""),"")</f>
        <v/>
      </c>
      <c r="N32" s="262" t="str" cm="1">
        <f t="array" aca="1" ref="N32" ca="1">IFERROR(IF(Data!L$16="/",IF(N33&lt;&gt;"",INDEX(Data!$HR$63:$IX$102,MATCH('Race Results'!$D32,Data!$HR$63:$HR$102,0),COLUMN(J7)+1),""),""),"")</f>
        <v/>
      </c>
      <c r="O32" s="262" t="str" cm="1">
        <f t="array" aca="1" ref="O32" ca="1">IFERROR(IF(Data!M$16="/",IF(O33&lt;&gt;"",INDEX(Data!$HR$63:$IX$102,MATCH('Race Results'!$D32,Data!$HR$63:$HR$102,0),COLUMN(K7)+1),""),""),"")</f>
        <v/>
      </c>
      <c r="P32" s="262" t="str" cm="1">
        <f t="array" aca="1" ref="P32" ca="1">IFERROR(IF(Data!N$16="/",IF(P33&lt;&gt;"",INDEX(Data!$HR$63:$IX$102,MATCH('Race Results'!$D32,Data!$HR$63:$HR$102,0),COLUMN(L7)+1),""),""),"")</f>
        <v/>
      </c>
      <c r="Q32" s="262" t="str" cm="1">
        <f t="array" aca="1" ref="Q32" ca="1">IFERROR(IF(Data!O$16="/",IF(Q33&lt;&gt;"",INDEX(Data!$HR$63:$IX$102,MATCH('Race Results'!$D32,Data!$HR$63:$HR$102,0),COLUMN(M7)+1),""),""),"")</f>
        <v/>
      </c>
      <c r="R32" s="262" t="str" cm="1">
        <f t="array" aca="1" ref="R32" ca="1">IFERROR(IF(Data!P$16="/",IF(R33&lt;&gt;"",INDEX(Data!$HR$63:$IX$102,MATCH('Race Results'!$D32,Data!$HR$63:$HR$102,0),COLUMN(N7)+1),""),""),"")</f>
        <v/>
      </c>
      <c r="S32" s="262" t="str" cm="1">
        <f t="array" aca="1" ref="S32" ca="1">IFERROR(IF(Data!Q$16="/",IF(S33&lt;&gt;"",INDEX(Data!$HR$63:$IX$102,MATCH('Race Results'!$D32,Data!$HR$63:$HR$102,0),COLUMN(O7)+1),""),""),"")</f>
        <v/>
      </c>
      <c r="T32" s="262" t="str" cm="1">
        <f t="array" aca="1" ref="T32" ca="1">IFERROR(IF(Data!R$16="/",IF(T33&lt;&gt;"",INDEX(Data!$HR$63:$IX$102,MATCH('Race Results'!$D32,Data!$HR$63:$HR$102,0),COLUMN(P7)+1),""),""),"")</f>
        <v/>
      </c>
      <c r="U32" s="262" t="str" cm="1">
        <f t="array" aca="1" ref="U32" ca="1">IFERROR(IF(Data!S$16="/",IF(U33&lt;&gt;"",INDEX(Data!$HR$63:$IX$102,MATCH('Race Results'!$D32,Data!$HR$63:$HR$102,0),COLUMN(Q7)+1),""),""),"")</f>
        <v/>
      </c>
      <c r="V32" s="262" t="str" cm="1">
        <f t="array" aca="1" ref="V32" ca="1">IFERROR(IF(Data!T$16="/",IF(V33&lt;&gt;"",INDEX(Data!$HR$63:$IX$102,MATCH('Race Results'!$D32,Data!$HR$63:$HR$102,0),COLUMN(R7)+1),""),""),"")</f>
        <v/>
      </c>
      <c r="W32" s="262" t="str" cm="1">
        <f t="array" aca="1" ref="W32" ca="1">IFERROR(IF(Data!U$16="/",IF(W33&lt;&gt;"",INDEX(Data!$HR$63:$IX$102,MATCH('Race Results'!$D32,Data!$HR$63:$HR$102,0),COLUMN(S7)+1),""),""),"")</f>
        <v/>
      </c>
      <c r="X32" s="262" t="str" cm="1">
        <f t="array" aca="1" ref="X32" ca="1">IFERROR(IF(Data!V$16="/",IF(X33&lt;&gt;"",INDEX(Data!$HR$63:$IX$102,MATCH('Race Results'!$D32,Data!$HR$63:$HR$102,0),COLUMN(T7)+1),""),""),"")</f>
        <v/>
      </c>
      <c r="Y32" s="262" t="str" cm="1">
        <f t="array" aca="1" ref="Y32" ca="1">IFERROR(IF(Data!W$16="/",IF(Y33&lt;&gt;"",INDEX(Data!$HR$63:$IX$102,MATCH('Race Results'!$D32,Data!$HR$63:$HR$102,0),COLUMN(U7)+1),""),""),"")</f>
        <v/>
      </c>
      <c r="Z32" s="262" t="str" cm="1">
        <f t="array" aca="1" ref="Z32" ca="1">IFERROR(IF(Data!X$16="/",IF(Z33&lt;&gt;"",INDEX(Data!$HR$63:$IX$102,MATCH('Race Results'!$D32,Data!$HR$63:$HR$102,0),COLUMN(V7)+1),""),""),"")</f>
        <v/>
      </c>
      <c r="AA32" s="262" t="str" cm="1">
        <f t="array" aca="1" ref="AA32" ca="1">IFERROR(IF(Data!Y$16="/",IF(AA33&lt;&gt;"",INDEX(Data!$HR$63:$IX$102,MATCH('Race Results'!$D32,Data!$HR$63:$HR$102,0),COLUMN(W7)+1),""),""),"")</f>
        <v/>
      </c>
      <c r="AB32" s="262" t="str" cm="1">
        <f t="array" aca="1" ref="AB32" ca="1">IFERROR(IF(Data!Z$16="/",IF(AB33&lt;&gt;"",INDEX(Data!$HR$63:$IX$102,MATCH('Race Results'!$D32,Data!$HR$63:$HR$102,0),COLUMN(X7)+1),""),""),"")</f>
        <v/>
      </c>
      <c r="AC32" s="262" t="str" cm="1">
        <f t="array" aca="1" ref="AC32" ca="1">IFERROR(IF(Data!AA$16="/",IF(AC33&lt;&gt;"",INDEX(Data!$HR$63:$IX$102,MATCH('Race Results'!$D32,Data!$HR$63:$HR$102,0),COLUMN(Y7)+1),""),""),"")</f>
        <v/>
      </c>
      <c r="AD32" s="262" t="str" cm="1">
        <f t="array" aca="1" ref="AD32" ca="1">IFERROR(IF(Data!AB$16="/",IF(AD33&lt;&gt;"",INDEX(Data!$HR$63:$IX$102,MATCH('Race Results'!$D32,Data!$HR$63:$HR$102,0),COLUMN(Z7)+1),""),""),"")</f>
        <v/>
      </c>
      <c r="AE32" s="262" t="str" cm="1">
        <f t="array" aca="1" ref="AE32" ca="1">IFERROR(IF(Data!AC$16="/",IF(AE33&lt;&gt;"",INDEX(Data!$HR$63:$IX$102,MATCH('Race Results'!$D32,Data!$HR$63:$HR$102,0),COLUMN(AA7)+1),""),""),"")</f>
        <v/>
      </c>
      <c r="AF32" s="262" t="str" cm="1">
        <f t="array" aca="1" ref="AF32" ca="1">IFERROR(IF(Data!AD$16="/",IF(AF33&lt;&gt;"",INDEX(Data!$HR$63:$IX$102,MATCH('Race Results'!$D32,Data!$HR$63:$HR$102,0),COLUMN(AB7)+1),""),""),"")</f>
        <v/>
      </c>
      <c r="AG32" s="262" t="str" cm="1">
        <f t="array" aca="1" ref="AG32" ca="1">IFERROR(IF(Data!AE$16="/",IF(AG33&lt;&gt;"",INDEX(Data!$HR$63:$IX$102,MATCH('Race Results'!$D32,Data!$HR$63:$HR$102,0),COLUMN(AC7)+1),""),""),"")</f>
        <v/>
      </c>
      <c r="AH32" s="262" t="str" cm="1">
        <f t="array" aca="1" ref="AH32" ca="1">IFERROR(IF(Data!AF$16="/",IF(AH33&lt;&gt;"",INDEX(Data!$HR$63:$IX$102,MATCH('Race Results'!$D32,Data!$HR$63:$HR$102,0),COLUMN(AD7)+1),""),""),"")</f>
        <v/>
      </c>
      <c r="AI32" s="724" t="str" cm="1">
        <f t="array" aca="1" ref="AI32" ca="1">IFERROR(IF($D32&lt;&gt;"-",INDEX(Data!$HR$63:$IX$102,MATCH('Race Results'!$D32,Data!$HR$63:$HR$102,0),COLUMN(AE7)+1),""),"")</f>
        <v/>
      </c>
      <c r="AJ32" s="726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5" t="s">
        <v>113</v>
      </c>
      <c r="E33" s="263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63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63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63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63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63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63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63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63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63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63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63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63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63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63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63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63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63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63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63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63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63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63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63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63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63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63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63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63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63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25"/>
      <c r="AJ33" s="727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7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4" t="str">
        <f ca="1">IF(ISBLANK(OFFSET(Data!$B$420,(ROW(A10)-1)*1/3,0)),"-",OFFSET(Data!$B$420,(ROW(A10)-1)*1/3,0))</f>
        <v>-</v>
      </c>
      <c r="E35" s="262" t="str" cm="1">
        <f t="array" aca="1" ref="E35" ca="1">IFERROR(IF(Data!C$16="/",IF(E36&lt;&gt;"",INDEX(Data!$HR$63:$IX$102,MATCH('Race Results'!$D35,Data!$HR$63:$HR$102,0),COLUMN(A10)+1),""),""),"")</f>
        <v/>
      </c>
      <c r="F35" s="262" t="str" cm="1">
        <f t="array" aca="1" ref="F35" ca="1">IFERROR(IF(Data!D$16="/",IF(F36&lt;&gt;"",INDEX(Data!$HR$63:$IX$102,MATCH('Race Results'!$D35,Data!$HR$63:$HR$102,0),COLUMN(B10)+1),""),""),"")</f>
        <v/>
      </c>
      <c r="G35" s="262" t="str" cm="1">
        <f t="array" aca="1" ref="G35" ca="1">IFERROR(IF(Data!E$16="/",IF(G36&lt;&gt;"",INDEX(Data!$HR$63:$IX$102,MATCH('Race Results'!$D35,Data!$HR$63:$HR$102,0),COLUMN(C10)+1),""),""),"")</f>
        <v/>
      </c>
      <c r="H35" s="262" t="str" cm="1">
        <f t="array" aca="1" ref="H35" ca="1">IFERROR(IF(Data!F$16="/",IF(H36&lt;&gt;"",INDEX(Data!$HR$63:$IX$102,MATCH('Race Results'!$D35,Data!$HR$63:$HR$102,0),COLUMN(D10)+1),""),""),"")</f>
        <v/>
      </c>
      <c r="I35" s="262" t="str" cm="1">
        <f t="array" aca="1" ref="I35" ca="1">IFERROR(IF(Data!G$16="/",IF(I36&lt;&gt;"",INDEX(Data!$HR$63:$IX$102,MATCH('Race Results'!$D35,Data!$HR$63:$HR$102,0),COLUMN(E10)+1),""),""),"")</f>
        <v/>
      </c>
      <c r="J35" s="262" t="str" cm="1">
        <f t="array" aca="1" ref="J35" ca="1">IFERROR(IF(Data!H$16="/",IF(J36&lt;&gt;"",INDEX(Data!$HR$63:$IX$102,MATCH('Race Results'!$D35,Data!$HR$63:$HR$102,0),COLUMN(F10)+1),""),""),"")</f>
        <v/>
      </c>
      <c r="K35" s="262" t="str" cm="1">
        <f t="array" aca="1" ref="K35" ca="1">IFERROR(IF(Data!I$16="/",IF(K36&lt;&gt;"",INDEX(Data!$HR$63:$IX$102,MATCH('Race Results'!$D35,Data!$HR$63:$HR$102,0),COLUMN(G10)+1),""),""),"")</f>
        <v/>
      </c>
      <c r="L35" s="262" t="str" cm="1">
        <f t="array" aca="1" ref="L35" ca="1">IFERROR(IF(Data!J$16="/",IF(L36&lt;&gt;"",INDEX(Data!$HR$63:$IX$102,MATCH('Race Results'!$D35,Data!$HR$63:$HR$102,0),COLUMN(H10)+1),""),""),"")</f>
        <v/>
      </c>
      <c r="M35" s="262" t="str" cm="1">
        <f t="array" aca="1" ref="M35" ca="1">IFERROR(IF(Data!K$16="/",IF(M36&lt;&gt;"",INDEX(Data!$HR$63:$IX$102,MATCH('Race Results'!$D35,Data!$HR$63:$HR$102,0),COLUMN(I10)+1),""),""),"")</f>
        <v/>
      </c>
      <c r="N35" s="262" t="str" cm="1">
        <f t="array" aca="1" ref="N35" ca="1">IFERROR(IF(Data!L$16="/",IF(N36&lt;&gt;"",INDEX(Data!$HR$63:$IX$102,MATCH('Race Results'!$D35,Data!$HR$63:$HR$102,0),COLUMN(J10)+1),""),""),"")</f>
        <v/>
      </c>
      <c r="O35" s="262" t="str" cm="1">
        <f t="array" aca="1" ref="O35" ca="1">IFERROR(IF(Data!M$16="/",IF(O36&lt;&gt;"",INDEX(Data!$HR$63:$IX$102,MATCH('Race Results'!$D35,Data!$HR$63:$HR$102,0),COLUMN(K10)+1),""),""),"")</f>
        <v/>
      </c>
      <c r="P35" s="262" t="str" cm="1">
        <f t="array" aca="1" ref="P35" ca="1">IFERROR(IF(Data!N$16="/",IF(P36&lt;&gt;"",INDEX(Data!$HR$63:$IX$102,MATCH('Race Results'!$D35,Data!$HR$63:$HR$102,0),COLUMN(L10)+1),""),""),"")</f>
        <v/>
      </c>
      <c r="Q35" s="262" t="str" cm="1">
        <f t="array" aca="1" ref="Q35" ca="1">IFERROR(IF(Data!O$16="/",IF(Q36&lt;&gt;"",INDEX(Data!$HR$63:$IX$102,MATCH('Race Results'!$D35,Data!$HR$63:$HR$102,0),COLUMN(M10)+1),""),""),"")</f>
        <v/>
      </c>
      <c r="R35" s="262" t="str" cm="1">
        <f t="array" aca="1" ref="R35" ca="1">IFERROR(IF(Data!P$16="/",IF(R36&lt;&gt;"",INDEX(Data!$HR$63:$IX$102,MATCH('Race Results'!$D35,Data!$HR$63:$HR$102,0),COLUMN(N10)+1),""),""),"")</f>
        <v/>
      </c>
      <c r="S35" s="262" t="str" cm="1">
        <f t="array" aca="1" ref="S35" ca="1">IFERROR(IF(Data!Q$16="/",IF(S36&lt;&gt;"",INDEX(Data!$HR$63:$IX$102,MATCH('Race Results'!$D35,Data!$HR$63:$HR$102,0),COLUMN(O10)+1),""),""),"")</f>
        <v/>
      </c>
      <c r="T35" s="262" t="str" cm="1">
        <f t="array" aca="1" ref="T35" ca="1">IFERROR(IF(Data!R$16="/",IF(T36&lt;&gt;"",INDEX(Data!$HR$63:$IX$102,MATCH('Race Results'!$D35,Data!$HR$63:$HR$102,0),COLUMN(P10)+1),""),""),"")</f>
        <v/>
      </c>
      <c r="U35" s="262" t="str" cm="1">
        <f t="array" aca="1" ref="U35" ca="1">IFERROR(IF(Data!S$16="/",IF(U36&lt;&gt;"",INDEX(Data!$HR$63:$IX$102,MATCH('Race Results'!$D35,Data!$HR$63:$HR$102,0),COLUMN(Q10)+1),""),""),"")</f>
        <v/>
      </c>
      <c r="V35" s="262" t="str" cm="1">
        <f t="array" aca="1" ref="V35" ca="1">IFERROR(IF(Data!T$16="/",IF(V36&lt;&gt;"",INDEX(Data!$HR$63:$IX$102,MATCH('Race Results'!$D35,Data!$HR$63:$HR$102,0),COLUMN(R10)+1),""),""),"")</f>
        <v/>
      </c>
      <c r="W35" s="262" t="str" cm="1">
        <f t="array" aca="1" ref="W35" ca="1">IFERROR(IF(Data!U$16="/",IF(W36&lt;&gt;"",INDEX(Data!$HR$63:$IX$102,MATCH('Race Results'!$D35,Data!$HR$63:$HR$102,0),COLUMN(S10)+1),""),""),"")</f>
        <v/>
      </c>
      <c r="X35" s="262" t="str" cm="1">
        <f t="array" aca="1" ref="X35" ca="1">IFERROR(IF(Data!V$16="/",IF(X36&lt;&gt;"",INDEX(Data!$HR$63:$IX$102,MATCH('Race Results'!$D35,Data!$HR$63:$HR$102,0),COLUMN(T10)+1),""),""),"")</f>
        <v/>
      </c>
      <c r="Y35" s="262" t="str" cm="1">
        <f t="array" aca="1" ref="Y35" ca="1">IFERROR(IF(Data!W$16="/",IF(Y36&lt;&gt;"",INDEX(Data!$HR$63:$IX$102,MATCH('Race Results'!$D35,Data!$HR$63:$HR$102,0),COLUMN(U10)+1),""),""),"")</f>
        <v/>
      </c>
      <c r="Z35" s="262" t="str" cm="1">
        <f t="array" aca="1" ref="Z35" ca="1">IFERROR(IF(Data!X$16="/",IF(Z36&lt;&gt;"",INDEX(Data!$HR$63:$IX$102,MATCH('Race Results'!$D35,Data!$HR$63:$HR$102,0),COLUMN(V10)+1),""),""),"")</f>
        <v/>
      </c>
      <c r="AA35" s="262" t="str" cm="1">
        <f t="array" aca="1" ref="AA35" ca="1">IFERROR(IF(Data!Y$16="/",IF(AA36&lt;&gt;"",INDEX(Data!$HR$63:$IX$102,MATCH('Race Results'!$D35,Data!$HR$63:$HR$102,0),COLUMN(W10)+1),""),""),"")</f>
        <v/>
      </c>
      <c r="AB35" s="262" t="str" cm="1">
        <f t="array" aca="1" ref="AB35" ca="1">IFERROR(IF(Data!Z$16="/",IF(AB36&lt;&gt;"",INDEX(Data!$HR$63:$IX$102,MATCH('Race Results'!$D35,Data!$HR$63:$HR$102,0),COLUMN(X10)+1),""),""),"")</f>
        <v/>
      </c>
      <c r="AC35" s="262" t="str" cm="1">
        <f t="array" aca="1" ref="AC35" ca="1">IFERROR(IF(Data!AA$16="/",IF(AC36&lt;&gt;"",INDEX(Data!$HR$63:$IX$102,MATCH('Race Results'!$D35,Data!$HR$63:$HR$102,0),COLUMN(Y10)+1),""),""),"")</f>
        <v/>
      </c>
      <c r="AD35" s="262" t="str" cm="1">
        <f t="array" aca="1" ref="AD35" ca="1">IFERROR(IF(Data!AB$16="/",IF(AD36&lt;&gt;"",INDEX(Data!$HR$63:$IX$102,MATCH('Race Results'!$D35,Data!$HR$63:$HR$102,0),COLUMN(Z10)+1),""),""),"")</f>
        <v/>
      </c>
      <c r="AE35" s="262" t="str" cm="1">
        <f t="array" aca="1" ref="AE35" ca="1">IFERROR(IF(Data!AC$16="/",IF(AE36&lt;&gt;"",INDEX(Data!$HR$63:$IX$102,MATCH('Race Results'!$D35,Data!$HR$63:$HR$102,0),COLUMN(AA10)+1),""),""),"")</f>
        <v/>
      </c>
      <c r="AF35" s="262" t="str" cm="1">
        <f t="array" aca="1" ref="AF35" ca="1">IFERROR(IF(Data!AD$16="/",IF(AF36&lt;&gt;"",INDEX(Data!$HR$63:$IX$102,MATCH('Race Results'!$D35,Data!$HR$63:$HR$102,0),COLUMN(AB10)+1),""),""),"")</f>
        <v/>
      </c>
      <c r="AG35" s="262" t="str" cm="1">
        <f t="array" aca="1" ref="AG35" ca="1">IFERROR(IF(Data!AE$16="/",IF(AG36&lt;&gt;"",INDEX(Data!$HR$63:$IX$102,MATCH('Race Results'!$D35,Data!$HR$63:$HR$102,0),COLUMN(AC10)+1),""),""),"")</f>
        <v/>
      </c>
      <c r="AH35" s="262" t="str" cm="1">
        <f t="array" aca="1" ref="AH35" ca="1">IFERROR(IF(Data!AF$16="/",IF(AH36&lt;&gt;"",INDEX(Data!$HR$63:$IX$102,MATCH('Race Results'!$D35,Data!$HR$63:$HR$102,0),COLUMN(AD10)+1),""),""),"")</f>
        <v/>
      </c>
      <c r="AI35" s="724" t="str" cm="1">
        <f t="array" aca="1" ref="AI35" ca="1">IFERROR(IF($D35&lt;&gt;"-",INDEX(Data!$HR$63:$IX$102,MATCH('Race Results'!$D35,Data!$HR$63:$HR$102,0),COLUMN(AE10)+1),""),"")</f>
        <v/>
      </c>
      <c r="AJ35" s="726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5" t="s">
        <v>113</v>
      </c>
      <c r="E36" s="263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63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63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63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63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63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63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63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63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63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63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63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63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63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63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63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63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63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63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63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63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63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63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63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63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63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63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63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63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63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25"/>
      <c r="AJ36" s="727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7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4" t="str">
        <f ca="1">IF(ISBLANK(OFFSET(Data!$B$420,(ROW(A13)-1)*1/3,0)),"-",OFFSET(Data!$B$420,(ROW(A13)-1)*1/3,0))</f>
        <v>-</v>
      </c>
      <c r="E38" s="262" t="str" cm="1">
        <f t="array" aca="1" ref="E38" ca="1">IFERROR(IF(Data!C$16="/",IF(E39&lt;&gt;"",INDEX(Data!$HR$63:$IX$102,MATCH('Race Results'!$D38,Data!$HR$63:$HR$102,0),COLUMN(A13)+1),""),""),"")</f>
        <v/>
      </c>
      <c r="F38" s="262" t="str" cm="1">
        <f t="array" aca="1" ref="F38" ca="1">IFERROR(IF(Data!D$16="/",IF(F39&lt;&gt;"",INDEX(Data!$HR$63:$IX$102,MATCH('Race Results'!$D38,Data!$HR$63:$HR$102,0),COLUMN(B13)+1),""),""),"")</f>
        <v/>
      </c>
      <c r="G38" s="262" t="str" cm="1">
        <f t="array" aca="1" ref="G38" ca="1">IFERROR(IF(Data!E$16="/",IF(G39&lt;&gt;"",INDEX(Data!$HR$63:$IX$102,MATCH('Race Results'!$D38,Data!$HR$63:$HR$102,0),COLUMN(C13)+1),""),""),"")</f>
        <v/>
      </c>
      <c r="H38" s="262" t="str" cm="1">
        <f t="array" aca="1" ref="H38" ca="1">IFERROR(IF(Data!F$16="/",IF(H39&lt;&gt;"",INDEX(Data!$HR$63:$IX$102,MATCH('Race Results'!$D38,Data!$HR$63:$HR$102,0),COLUMN(D13)+1),""),""),"")</f>
        <v/>
      </c>
      <c r="I38" s="262" t="str" cm="1">
        <f t="array" aca="1" ref="I38" ca="1">IFERROR(IF(Data!G$16="/",IF(I39&lt;&gt;"",INDEX(Data!$HR$63:$IX$102,MATCH('Race Results'!$D38,Data!$HR$63:$HR$102,0),COLUMN(E13)+1),""),""),"")</f>
        <v/>
      </c>
      <c r="J38" s="262" t="str" cm="1">
        <f t="array" aca="1" ref="J38" ca="1">IFERROR(IF(Data!H$16="/",IF(J39&lt;&gt;"",INDEX(Data!$HR$63:$IX$102,MATCH('Race Results'!$D38,Data!$HR$63:$HR$102,0),COLUMN(F13)+1),""),""),"")</f>
        <v/>
      </c>
      <c r="K38" s="262" t="str" cm="1">
        <f t="array" aca="1" ref="K38" ca="1">IFERROR(IF(Data!I$16="/",IF(K39&lt;&gt;"",INDEX(Data!$HR$63:$IX$102,MATCH('Race Results'!$D38,Data!$HR$63:$HR$102,0),COLUMN(G13)+1),""),""),"")</f>
        <v/>
      </c>
      <c r="L38" s="262" t="str" cm="1">
        <f t="array" aca="1" ref="L38" ca="1">IFERROR(IF(Data!J$16="/",IF(L39&lt;&gt;"",INDEX(Data!$HR$63:$IX$102,MATCH('Race Results'!$D38,Data!$HR$63:$HR$102,0),COLUMN(H13)+1),""),""),"")</f>
        <v/>
      </c>
      <c r="M38" s="262" t="str" cm="1">
        <f t="array" aca="1" ref="M38" ca="1">IFERROR(IF(Data!K$16="/",IF(M39&lt;&gt;"",INDEX(Data!$HR$63:$IX$102,MATCH('Race Results'!$D38,Data!$HR$63:$HR$102,0),COLUMN(I13)+1),""),""),"")</f>
        <v/>
      </c>
      <c r="N38" s="262" t="str" cm="1">
        <f t="array" aca="1" ref="N38" ca="1">IFERROR(IF(Data!L$16="/",IF(N39&lt;&gt;"",INDEX(Data!$HR$63:$IX$102,MATCH('Race Results'!$D38,Data!$HR$63:$HR$102,0),COLUMN(J13)+1),""),""),"")</f>
        <v/>
      </c>
      <c r="O38" s="262" t="str" cm="1">
        <f t="array" aca="1" ref="O38" ca="1">IFERROR(IF(Data!M$16="/",IF(O39&lt;&gt;"",INDEX(Data!$HR$63:$IX$102,MATCH('Race Results'!$D38,Data!$HR$63:$HR$102,0),COLUMN(K13)+1),""),""),"")</f>
        <v/>
      </c>
      <c r="P38" s="262" t="str" cm="1">
        <f t="array" aca="1" ref="P38" ca="1">IFERROR(IF(Data!N$16="/",IF(P39&lt;&gt;"",INDEX(Data!$HR$63:$IX$102,MATCH('Race Results'!$D38,Data!$HR$63:$HR$102,0),COLUMN(L13)+1),""),""),"")</f>
        <v/>
      </c>
      <c r="Q38" s="262" t="str" cm="1">
        <f t="array" aca="1" ref="Q38" ca="1">IFERROR(IF(Data!O$16="/",IF(Q39&lt;&gt;"",INDEX(Data!$HR$63:$IX$102,MATCH('Race Results'!$D38,Data!$HR$63:$HR$102,0),COLUMN(M13)+1),""),""),"")</f>
        <v/>
      </c>
      <c r="R38" s="262" t="str" cm="1">
        <f t="array" aca="1" ref="R38" ca="1">IFERROR(IF(Data!P$16="/",IF(R39&lt;&gt;"",INDEX(Data!$HR$63:$IX$102,MATCH('Race Results'!$D38,Data!$HR$63:$HR$102,0),COLUMN(N13)+1),""),""),"")</f>
        <v/>
      </c>
      <c r="S38" s="262" t="str" cm="1">
        <f t="array" aca="1" ref="S38" ca="1">IFERROR(IF(Data!Q$16="/",IF(S39&lt;&gt;"",INDEX(Data!$HR$63:$IX$102,MATCH('Race Results'!$D38,Data!$HR$63:$HR$102,0),COLUMN(O13)+1),""),""),"")</f>
        <v/>
      </c>
      <c r="T38" s="262" t="str" cm="1">
        <f t="array" aca="1" ref="T38" ca="1">IFERROR(IF(Data!R$16="/",IF(T39&lt;&gt;"",INDEX(Data!$HR$63:$IX$102,MATCH('Race Results'!$D38,Data!$HR$63:$HR$102,0),COLUMN(P13)+1),""),""),"")</f>
        <v/>
      </c>
      <c r="U38" s="262" t="str" cm="1">
        <f t="array" aca="1" ref="U38" ca="1">IFERROR(IF(Data!S$16="/",IF(U39&lt;&gt;"",INDEX(Data!$HR$63:$IX$102,MATCH('Race Results'!$D38,Data!$HR$63:$HR$102,0),COLUMN(Q13)+1),""),""),"")</f>
        <v/>
      </c>
      <c r="V38" s="262" t="str" cm="1">
        <f t="array" aca="1" ref="V38" ca="1">IFERROR(IF(Data!T$16="/",IF(V39&lt;&gt;"",INDEX(Data!$HR$63:$IX$102,MATCH('Race Results'!$D38,Data!$HR$63:$HR$102,0),COLUMN(R13)+1),""),""),"")</f>
        <v/>
      </c>
      <c r="W38" s="262" t="str" cm="1">
        <f t="array" aca="1" ref="W38" ca="1">IFERROR(IF(Data!U$16="/",IF(W39&lt;&gt;"",INDEX(Data!$HR$63:$IX$102,MATCH('Race Results'!$D38,Data!$HR$63:$HR$102,0),COLUMN(S13)+1),""),""),"")</f>
        <v/>
      </c>
      <c r="X38" s="262" t="str" cm="1">
        <f t="array" aca="1" ref="X38" ca="1">IFERROR(IF(Data!V$16="/",IF(X39&lt;&gt;"",INDEX(Data!$HR$63:$IX$102,MATCH('Race Results'!$D38,Data!$HR$63:$HR$102,0),COLUMN(T13)+1),""),""),"")</f>
        <v/>
      </c>
      <c r="Y38" s="262" t="str" cm="1">
        <f t="array" aca="1" ref="Y38" ca="1">IFERROR(IF(Data!W$16="/",IF(Y39&lt;&gt;"",INDEX(Data!$HR$63:$IX$102,MATCH('Race Results'!$D38,Data!$HR$63:$HR$102,0),COLUMN(U13)+1),""),""),"")</f>
        <v/>
      </c>
      <c r="Z38" s="262" t="str" cm="1">
        <f t="array" aca="1" ref="Z38" ca="1">IFERROR(IF(Data!X$16="/",IF(Z39&lt;&gt;"",INDEX(Data!$HR$63:$IX$102,MATCH('Race Results'!$D38,Data!$HR$63:$HR$102,0),COLUMN(V13)+1),""),""),"")</f>
        <v/>
      </c>
      <c r="AA38" s="262" t="str" cm="1">
        <f t="array" aca="1" ref="AA38" ca="1">IFERROR(IF(Data!Y$16="/",IF(AA39&lt;&gt;"",INDEX(Data!$HR$63:$IX$102,MATCH('Race Results'!$D38,Data!$HR$63:$HR$102,0),COLUMN(W13)+1),""),""),"")</f>
        <v/>
      </c>
      <c r="AB38" s="262" t="str" cm="1">
        <f t="array" aca="1" ref="AB38" ca="1">IFERROR(IF(Data!Z$16="/",IF(AB39&lt;&gt;"",INDEX(Data!$HR$63:$IX$102,MATCH('Race Results'!$D38,Data!$HR$63:$HR$102,0),COLUMN(X13)+1),""),""),"")</f>
        <v/>
      </c>
      <c r="AC38" s="262" t="str" cm="1">
        <f t="array" aca="1" ref="AC38" ca="1">IFERROR(IF(Data!AA$16="/",IF(AC39&lt;&gt;"",INDEX(Data!$HR$63:$IX$102,MATCH('Race Results'!$D38,Data!$HR$63:$HR$102,0),COLUMN(Y13)+1),""),""),"")</f>
        <v/>
      </c>
      <c r="AD38" s="262" t="str" cm="1">
        <f t="array" aca="1" ref="AD38" ca="1">IFERROR(IF(Data!AB$16="/",IF(AD39&lt;&gt;"",INDEX(Data!$HR$63:$IX$102,MATCH('Race Results'!$D38,Data!$HR$63:$HR$102,0),COLUMN(Z13)+1),""),""),"")</f>
        <v/>
      </c>
      <c r="AE38" s="262" t="str" cm="1">
        <f t="array" aca="1" ref="AE38" ca="1">IFERROR(IF(Data!AC$16="/",IF(AE39&lt;&gt;"",INDEX(Data!$HR$63:$IX$102,MATCH('Race Results'!$D38,Data!$HR$63:$HR$102,0),COLUMN(AA13)+1),""),""),"")</f>
        <v/>
      </c>
      <c r="AF38" s="262" t="str" cm="1">
        <f t="array" aca="1" ref="AF38" ca="1">IFERROR(IF(Data!AD$16="/",IF(AF39&lt;&gt;"",INDEX(Data!$HR$63:$IX$102,MATCH('Race Results'!$D38,Data!$HR$63:$HR$102,0),COLUMN(AB13)+1),""),""),"")</f>
        <v/>
      </c>
      <c r="AG38" s="262" t="str" cm="1">
        <f t="array" aca="1" ref="AG38" ca="1">IFERROR(IF(Data!AE$16="/",IF(AG39&lt;&gt;"",INDEX(Data!$HR$63:$IX$102,MATCH('Race Results'!$D38,Data!$HR$63:$HR$102,0),COLUMN(AC13)+1),""),""),"")</f>
        <v/>
      </c>
      <c r="AH38" s="262" t="str" cm="1">
        <f t="array" aca="1" ref="AH38" ca="1">IFERROR(IF(Data!AF$16="/",IF(AH39&lt;&gt;"",INDEX(Data!$HR$63:$IX$102,MATCH('Race Results'!$D38,Data!$HR$63:$HR$102,0),COLUMN(AD13)+1),""),""),"")</f>
        <v/>
      </c>
      <c r="AI38" s="724" t="str" cm="1">
        <f t="array" aca="1" ref="AI38" ca="1">IFERROR(IF($D38&lt;&gt;"-",INDEX(Data!$HR$63:$IX$102,MATCH('Race Results'!$D38,Data!$HR$63:$HR$102,0),COLUMN(AE13)+1),""),"")</f>
        <v/>
      </c>
      <c r="AJ38" s="726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5" t="s">
        <v>113</v>
      </c>
      <c r="E39" s="263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63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63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63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63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63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63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63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63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63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63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63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63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63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63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63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63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63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63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63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63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63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63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63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63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63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63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63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63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63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25"/>
      <c r="AJ39" s="727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7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4" t="str">
        <f ca="1">IF(ISBLANK(OFFSET(Data!$B$420,(ROW(A16)-1)*1/3,0)),"-",OFFSET(Data!$B$420,(ROW(A16)-1)*1/3,0))</f>
        <v>-</v>
      </c>
      <c r="E41" s="262" t="str" cm="1">
        <f t="array" aca="1" ref="E41" ca="1">IFERROR(IF(Data!C$16="/",IF(E42&lt;&gt;"",INDEX(Data!$HR$63:$IX$102,MATCH('Race Results'!$D41,Data!$HR$63:$HR$102,0),COLUMN(A16)+1),""),""),"")</f>
        <v/>
      </c>
      <c r="F41" s="262" t="str" cm="1">
        <f t="array" aca="1" ref="F41" ca="1">IFERROR(IF(Data!D$16="/",IF(F42&lt;&gt;"",INDEX(Data!$HR$63:$IX$102,MATCH('Race Results'!$D41,Data!$HR$63:$HR$102,0),COLUMN(B16)+1),""),""),"")</f>
        <v/>
      </c>
      <c r="G41" s="262" t="str" cm="1">
        <f t="array" aca="1" ref="G41" ca="1">IFERROR(IF(Data!E$16="/",IF(G42&lt;&gt;"",INDEX(Data!$HR$63:$IX$102,MATCH('Race Results'!$D41,Data!$HR$63:$HR$102,0),COLUMN(C16)+1),""),""),"")</f>
        <v/>
      </c>
      <c r="H41" s="262" t="str" cm="1">
        <f t="array" aca="1" ref="H41" ca="1">IFERROR(IF(Data!F$16="/",IF(H42&lt;&gt;"",INDEX(Data!$HR$63:$IX$102,MATCH('Race Results'!$D41,Data!$HR$63:$HR$102,0),COLUMN(D16)+1),""),""),"")</f>
        <v/>
      </c>
      <c r="I41" s="262" t="str" cm="1">
        <f t="array" aca="1" ref="I41" ca="1">IFERROR(IF(Data!G$16="/",IF(I42&lt;&gt;"",INDEX(Data!$HR$63:$IX$102,MATCH('Race Results'!$D41,Data!$HR$63:$HR$102,0),COLUMN(E16)+1),""),""),"")</f>
        <v/>
      </c>
      <c r="J41" s="262" t="str" cm="1">
        <f t="array" aca="1" ref="J41" ca="1">IFERROR(IF(Data!H$16="/",IF(J42&lt;&gt;"",INDEX(Data!$HR$63:$IX$102,MATCH('Race Results'!$D41,Data!$HR$63:$HR$102,0),COLUMN(F16)+1),""),""),"")</f>
        <v/>
      </c>
      <c r="K41" s="262" t="str" cm="1">
        <f t="array" aca="1" ref="K41" ca="1">IFERROR(IF(Data!I$16="/",IF(K42&lt;&gt;"",INDEX(Data!$HR$63:$IX$102,MATCH('Race Results'!$D41,Data!$HR$63:$HR$102,0),COLUMN(G16)+1),""),""),"")</f>
        <v/>
      </c>
      <c r="L41" s="262" t="str" cm="1">
        <f t="array" aca="1" ref="L41" ca="1">IFERROR(IF(Data!J$16="/",IF(L42&lt;&gt;"",INDEX(Data!$HR$63:$IX$102,MATCH('Race Results'!$D41,Data!$HR$63:$HR$102,0),COLUMN(H16)+1),""),""),"")</f>
        <v/>
      </c>
      <c r="M41" s="262" t="str" cm="1">
        <f t="array" aca="1" ref="M41" ca="1">IFERROR(IF(Data!K$16="/",IF(M42&lt;&gt;"",INDEX(Data!$HR$63:$IX$102,MATCH('Race Results'!$D41,Data!$HR$63:$HR$102,0),COLUMN(I16)+1),""),""),"")</f>
        <v/>
      </c>
      <c r="N41" s="262" t="str" cm="1">
        <f t="array" aca="1" ref="N41" ca="1">IFERROR(IF(Data!L$16="/",IF(N42&lt;&gt;"",INDEX(Data!$HR$63:$IX$102,MATCH('Race Results'!$D41,Data!$HR$63:$HR$102,0),COLUMN(J16)+1),""),""),"")</f>
        <v/>
      </c>
      <c r="O41" s="262" t="str" cm="1">
        <f t="array" aca="1" ref="O41" ca="1">IFERROR(IF(Data!M$16="/",IF(O42&lt;&gt;"",INDEX(Data!$HR$63:$IX$102,MATCH('Race Results'!$D41,Data!$HR$63:$HR$102,0),COLUMN(K16)+1),""),""),"")</f>
        <v/>
      </c>
      <c r="P41" s="262" t="str" cm="1">
        <f t="array" aca="1" ref="P41" ca="1">IFERROR(IF(Data!N$16="/",IF(P42&lt;&gt;"",INDEX(Data!$HR$63:$IX$102,MATCH('Race Results'!$D41,Data!$HR$63:$HR$102,0),COLUMN(L16)+1),""),""),"")</f>
        <v/>
      </c>
      <c r="Q41" s="262" t="str" cm="1">
        <f t="array" aca="1" ref="Q41" ca="1">IFERROR(IF(Data!O$16="/",IF(Q42&lt;&gt;"",INDEX(Data!$HR$63:$IX$102,MATCH('Race Results'!$D41,Data!$HR$63:$HR$102,0),COLUMN(M16)+1),""),""),"")</f>
        <v/>
      </c>
      <c r="R41" s="262" t="str" cm="1">
        <f t="array" aca="1" ref="R41" ca="1">IFERROR(IF(Data!P$16="/",IF(R42&lt;&gt;"",INDEX(Data!$HR$63:$IX$102,MATCH('Race Results'!$D41,Data!$HR$63:$HR$102,0),COLUMN(N16)+1),""),""),"")</f>
        <v/>
      </c>
      <c r="S41" s="262" t="str" cm="1">
        <f t="array" aca="1" ref="S41" ca="1">IFERROR(IF(Data!Q$16="/",IF(S42&lt;&gt;"",INDEX(Data!$HR$63:$IX$102,MATCH('Race Results'!$D41,Data!$HR$63:$HR$102,0),COLUMN(O16)+1),""),""),"")</f>
        <v/>
      </c>
      <c r="T41" s="262" t="str" cm="1">
        <f t="array" aca="1" ref="T41" ca="1">IFERROR(IF(Data!R$16="/",IF(T42&lt;&gt;"",INDEX(Data!$HR$63:$IX$102,MATCH('Race Results'!$D41,Data!$HR$63:$HR$102,0),COLUMN(P16)+1),""),""),"")</f>
        <v/>
      </c>
      <c r="U41" s="262" t="str" cm="1">
        <f t="array" aca="1" ref="U41" ca="1">IFERROR(IF(Data!S$16="/",IF(U42&lt;&gt;"",INDEX(Data!$HR$63:$IX$102,MATCH('Race Results'!$D41,Data!$HR$63:$HR$102,0),COLUMN(Q16)+1),""),""),"")</f>
        <v/>
      </c>
      <c r="V41" s="262" t="str" cm="1">
        <f t="array" aca="1" ref="V41" ca="1">IFERROR(IF(Data!T$16="/",IF(V42&lt;&gt;"",INDEX(Data!$HR$63:$IX$102,MATCH('Race Results'!$D41,Data!$HR$63:$HR$102,0),COLUMN(R16)+1),""),""),"")</f>
        <v/>
      </c>
      <c r="W41" s="262" t="str" cm="1">
        <f t="array" aca="1" ref="W41" ca="1">IFERROR(IF(Data!U$16="/",IF(W42&lt;&gt;"",INDEX(Data!$HR$63:$IX$102,MATCH('Race Results'!$D41,Data!$HR$63:$HR$102,0),COLUMN(S16)+1),""),""),"")</f>
        <v/>
      </c>
      <c r="X41" s="262" t="str" cm="1">
        <f t="array" aca="1" ref="X41" ca="1">IFERROR(IF(Data!V$16="/",IF(X42&lt;&gt;"",INDEX(Data!$HR$63:$IX$102,MATCH('Race Results'!$D41,Data!$HR$63:$HR$102,0),COLUMN(T16)+1),""),""),"")</f>
        <v/>
      </c>
      <c r="Y41" s="262" t="str" cm="1">
        <f t="array" aca="1" ref="Y41" ca="1">IFERROR(IF(Data!W$16="/",IF(Y42&lt;&gt;"",INDEX(Data!$HR$63:$IX$102,MATCH('Race Results'!$D41,Data!$HR$63:$HR$102,0),COLUMN(U16)+1),""),""),"")</f>
        <v/>
      </c>
      <c r="Z41" s="262" t="str" cm="1">
        <f t="array" aca="1" ref="Z41" ca="1">IFERROR(IF(Data!X$16="/",IF(Z42&lt;&gt;"",INDEX(Data!$HR$63:$IX$102,MATCH('Race Results'!$D41,Data!$HR$63:$HR$102,0),COLUMN(V16)+1),""),""),"")</f>
        <v/>
      </c>
      <c r="AA41" s="262" t="str" cm="1">
        <f t="array" aca="1" ref="AA41" ca="1">IFERROR(IF(Data!Y$16="/",IF(AA42&lt;&gt;"",INDEX(Data!$HR$63:$IX$102,MATCH('Race Results'!$D41,Data!$HR$63:$HR$102,0),COLUMN(W16)+1),""),""),"")</f>
        <v/>
      </c>
      <c r="AB41" s="262" t="str" cm="1">
        <f t="array" aca="1" ref="AB41" ca="1">IFERROR(IF(Data!Z$16="/",IF(AB42&lt;&gt;"",INDEX(Data!$HR$63:$IX$102,MATCH('Race Results'!$D41,Data!$HR$63:$HR$102,0),COLUMN(X16)+1),""),""),"")</f>
        <v/>
      </c>
      <c r="AC41" s="262" t="str" cm="1">
        <f t="array" aca="1" ref="AC41" ca="1">IFERROR(IF(Data!AA$16="/",IF(AC42&lt;&gt;"",INDEX(Data!$HR$63:$IX$102,MATCH('Race Results'!$D41,Data!$HR$63:$HR$102,0),COLUMN(Y16)+1),""),""),"")</f>
        <v/>
      </c>
      <c r="AD41" s="262" t="str" cm="1">
        <f t="array" aca="1" ref="AD41" ca="1">IFERROR(IF(Data!AB$16="/",IF(AD42&lt;&gt;"",INDEX(Data!$HR$63:$IX$102,MATCH('Race Results'!$D41,Data!$HR$63:$HR$102,0),COLUMN(Z16)+1),""),""),"")</f>
        <v/>
      </c>
      <c r="AE41" s="262" t="str" cm="1">
        <f t="array" aca="1" ref="AE41" ca="1">IFERROR(IF(Data!AC$16="/",IF(AE42&lt;&gt;"",INDEX(Data!$HR$63:$IX$102,MATCH('Race Results'!$D41,Data!$HR$63:$HR$102,0),COLUMN(AA16)+1),""),""),"")</f>
        <v/>
      </c>
      <c r="AF41" s="262" t="str" cm="1">
        <f t="array" aca="1" ref="AF41" ca="1">IFERROR(IF(Data!AD$16="/",IF(AF42&lt;&gt;"",INDEX(Data!$HR$63:$IX$102,MATCH('Race Results'!$D41,Data!$HR$63:$HR$102,0),COLUMN(AB16)+1),""),""),"")</f>
        <v/>
      </c>
      <c r="AG41" s="262" t="str" cm="1">
        <f t="array" aca="1" ref="AG41" ca="1">IFERROR(IF(Data!AE$16="/",IF(AG42&lt;&gt;"",INDEX(Data!$HR$63:$IX$102,MATCH('Race Results'!$D41,Data!$HR$63:$HR$102,0),COLUMN(AC16)+1),""),""),"")</f>
        <v/>
      </c>
      <c r="AH41" s="262" t="str" cm="1">
        <f t="array" aca="1" ref="AH41" ca="1">IFERROR(IF(Data!AF$16="/",IF(AH42&lt;&gt;"",INDEX(Data!$HR$63:$IX$102,MATCH('Race Results'!$D41,Data!$HR$63:$HR$102,0),COLUMN(AD16)+1),""),""),"")</f>
        <v/>
      </c>
      <c r="AI41" s="724" t="str" cm="1">
        <f t="array" aca="1" ref="AI41" ca="1">IFERROR(IF($D41&lt;&gt;"-",INDEX(Data!$HR$63:$IX$102,MATCH('Race Results'!$D41,Data!$HR$63:$HR$102,0),COLUMN(AE16)+1),""),"")</f>
        <v/>
      </c>
      <c r="AJ41" s="726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5" t="s">
        <v>113</v>
      </c>
      <c r="E42" s="263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63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63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63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63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63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63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63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63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63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63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63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63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63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63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63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63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63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63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63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63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63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63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63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63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63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63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63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63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63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25"/>
      <c r="AJ42" s="727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7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4" t="str">
        <f ca="1">IF(ISBLANK(OFFSET(Data!$B$420,(ROW(A19)-1)*1/3,0)),"-",OFFSET(Data!$B$420,(ROW(A19)-1)*1/3,0))</f>
        <v>-</v>
      </c>
      <c r="E44" s="262" t="str" cm="1">
        <f t="array" aca="1" ref="E44" ca="1">IFERROR(IF(Data!C$16="/",IF(E45&lt;&gt;"",INDEX(Data!$HR$63:$IX$102,MATCH('Race Results'!$D44,Data!$HR$63:$HR$102,0),COLUMN(A19)+1),""),""),"")</f>
        <v/>
      </c>
      <c r="F44" s="262" t="str" cm="1">
        <f t="array" aca="1" ref="F44" ca="1">IFERROR(IF(Data!D$16="/",IF(F45&lt;&gt;"",INDEX(Data!$HR$63:$IX$102,MATCH('Race Results'!$D44,Data!$HR$63:$HR$102,0),COLUMN(B19)+1),""),""),"")</f>
        <v/>
      </c>
      <c r="G44" s="262" t="str" cm="1">
        <f t="array" aca="1" ref="G44" ca="1">IFERROR(IF(Data!E$16="/",IF(G45&lt;&gt;"",INDEX(Data!$HR$63:$IX$102,MATCH('Race Results'!$D44,Data!$HR$63:$HR$102,0),COLUMN(C19)+1),""),""),"")</f>
        <v/>
      </c>
      <c r="H44" s="262" t="str" cm="1">
        <f t="array" aca="1" ref="H44" ca="1">IFERROR(IF(Data!F$16="/",IF(H45&lt;&gt;"",INDEX(Data!$HR$63:$IX$102,MATCH('Race Results'!$D44,Data!$HR$63:$HR$102,0),COLUMN(D19)+1),""),""),"")</f>
        <v/>
      </c>
      <c r="I44" s="262" t="str" cm="1">
        <f t="array" aca="1" ref="I44" ca="1">IFERROR(IF(Data!G$16="/",IF(I45&lt;&gt;"",INDEX(Data!$HR$63:$IX$102,MATCH('Race Results'!$D44,Data!$HR$63:$HR$102,0),COLUMN(E19)+1),""),""),"")</f>
        <v/>
      </c>
      <c r="J44" s="262" t="str" cm="1">
        <f t="array" aca="1" ref="J44" ca="1">IFERROR(IF(Data!H$16="/",IF(J45&lt;&gt;"",INDEX(Data!$HR$63:$IX$102,MATCH('Race Results'!$D44,Data!$HR$63:$HR$102,0),COLUMN(F19)+1),""),""),"")</f>
        <v/>
      </c>
      <c r="K44" s="262" t="str" cm="1">
        <f t="array" aca="1" ref="K44" ca="1">IFERROR(IF(Data!I$16="/",IF(K45&lt;&gt;"",INDEX(Data!$HR$63:$IX$102,MATCH('Race Results'!$D44,Data!$HR$63:$HR$102,0),COLUMN(G19)+1),""),""),"")</f>
        <v/>
      </c>
      <c r="L44" s="262" t="str" cm="1">
        <f t="array" aca="1" ref="L44" ca="1">IFERROR(IF(Data!J$16="/",IF(L45&lt;&gt;"",INDEX(Data!$HR$63:$IX$102,MATCH('Race Results'!$D44,Data!$HR$63:$HR$102,0),COLUMN(H19)+1),""),""),"")</f>
        <v/>
      </c>
      <c r="M44" s="262" t="str" cm="1">
        <f t="array" aca="1" ref="M44" ca="1">IFERROR(IF(Data!K$16="/",IF(M45&lt;&gt;"",INDEX(Data!$HR$63:$IX$102,MATCH('Race Results'!$D44,Data!$HR$63:$HR$102,0),COLUMN(I19)+1),""),""),"")</f>
        <v/>
      </c>
      <c r="N44" s="262" t="str" cm="1">
        <f t="array" aca="1" ref="N44" ca="1">IFERROR(IF(Data!L$16="/",IF(N45&lt;&gt;"",INDEX(Data!$HR$63:$IX$102,MATCH('Race Results'!$D44,Data!$HR$63:$HR$102,0),COLUMN(J19)+1),""),""),"")</f>
        <v/>
      </c>
      <c r="O44" s="262" t="str" cm="1">
        <f t="array" aca="1" ref="O44" ca="1">IFERROR(IF(Data!M$16="/",IF(O45&lt;&gt;"",INDEX(Data!$HR$63:$IX$102,MATCH('Race Results'!$D44,Data!$HR$63:$HR$102,0),COLUMN(K19)+1),""),""),"")</f>
        <v/>
      </c>
      <c r="P44" s="262" t="str" cm="1">
        <f t="array" aca="1" ref="P44" ca="1">IFERROR(IF(Data!N$16="/",IF(P45&lt;&gt;"",INDEX(Data!$HR$63:$IX$102,MATCH('Race Results'!$D44,Data!$HR$63:$HR$102,0),COLUMN(L19)+1),""),""),"")</f>
        <v/>
      </c>
      <c r="Q44" s="262" t="str" cm="1">
        <f t="array" aca="1" ref="Q44" ca="1">IFERROR(IF(Data!O$16="/",IF(Q45&lt;&gt;"",INDEX(Data!$HR$63:$IX$102,MATCH('Race Results'!$D44,Data!$HR$63:$HR$102,0),COLUMN(M19)+1),""),""),"")</f>
        <v/>
      </c>
      <c r="R44" s="262" t="str" cm="1">
        <f t="array" aca="1" ref="R44" ca="1">IFERROR(IF(Data!P$16="/",IF(R45&lt;&gt;"",INDEX(Data!$HR$63:$IX$102,MATCH('Race Results'!$D44,Data!$HR$63:$HR$102,0),COLUMN(N19)+1),""),""),"")</f>
        <v/>
      </c>
      <c r="S44" s="262" t="str" cm="1">
        <f t="array" aca="1" ref="S44" ca="1">IFERROR(IF(Data!Q$16="/",IF(S45&lt;&gt;"",INDEX(Data!$HR$63:$IX$102,MATCH('Race Results'!$D44,Data!$HR$63:$HR$102,0),COLUMN(O19)+1),""),""),"")</f>
        <v/>
      </c>
      <c r="T44" s="262" t="str" cm="1">
        <f t="array" aca="1" ref="T44" ca="1">IFERROR(IF(Data!R$16="/",IF(T45&lt;&gt;"",INDEX(Data!$HR$63:$IX$102,MATCH('Race Results'!$D44,Data!$HR$63:$HR$102,0),COLUMN(P19)+1),""),""),"")</f>
        <v/>
      </c>
      <c r="U44" s="262" t="str" cm="1">
        <f t="array" aca="1" ref="U44" ca="1">IFERROR(IF(Data!S$16="/",IF(U45&lt;&gt;"",INDEX(Data!$HR$63:$IX$102,MATCH('Race Results'!$D44,Data!$HR$63:$HR$102,0),COLUMN(Q19)+1),""),""),"")</f>
        <v/>
      </c>
      <c r="V44" s="262" t="str" cm="1">
        <f t="array" aca="1" ref="V44" ca="1">IFERROR(IF(Data!T$16="/",IF(V45&lt;&gt;"",INDEX(Data!$HR$63:$IX$102,MATCH('Race Results'!$D44,Data!$HR$63:$HR$102,0),COLUMN(R19)+1),""),""),"")</f>
        <v/>
      </c>
      <c r="W44" s="262" t="str" cm="1">
        <f t="array" aca="1" ref="W44" ca="1">IFERROR(IF(Data!U$16="/",IF(W45&lt;&gt;"",INDEX(Data!$HR$63:$IX$102,MATCH('Race Results'!$D44,Data!$HR$63:$HR$102,0),COLUMN(S19)+1),""),""),"")</f>
        <v/>
      </c>
      <c r="X44" s="262" t="str" cm="1">
        <f t="array" aca="1" ref="X44" ca="1">IFERROR(IF(Data!V$16="/",IF(X45&lt;&gt;"",INDEX(Data!$HR$63:$IX$102,MATCH('Race Results'!$D44,Data!$HR$63:$HR$102,0),COLUMN(T19)+1),""),""),"")</f>
        <v/>
      </c>
      <c r="Y44" s="262" t="str" cm="1">
        <f t="array" aca="1" ref="Y44" ca="1">IFERROR(IF(Data!W$16="/",IF(Y45&lt;&gt;"",INDEX(Data!$HR$63:$IX$102,MATCH('Race Results'!$D44,Data!$HR$63:$HR$102,0),COLUMN(U19)+1),""),""),"")</f>
        <v/>
      </c>
      <c r="Z44" s="262" t="str" cm="1">
        <f t="array" aca="1" ref="Z44" ca="1">IFERROR(IF(Data!X$16="/",IF(Z45&lt;&gt;"",INDEX(Data!$HR$63:$IX$102,MATCH('Race Results'!$D44,Data!$HR$63:$HR$102,0),COLUMN(V19)+1),""),""),"")</f>
        <v/>
      </c>
      <c r="AA44" s="262" t="str" cm="1">
        <f t="array" aca="1" ref="AA44" ca="1">IFERROR(IF(Data!Y$16="/",IF(AA45&lt;&gt;"",INDEX(Data!$HR$63:$IX$102,MATCH('Race Results'!$D44,Data!$HR$63:$HR$102,0),COLUMN(W19)+1),""),""),"")</f>
        <v/>
      </c>
      <c r="AB44" s="262" t="str" cm="1">
        <f t="array" aca="1" ref="AB44" ca="1">IFERROR(IF(Data!Z$16="/",IF(AB45&lt;&gt;"",INDEX(Data!$HR$63:$IX$102,MATCH('Race Results'!$D44,Data!$HR$63:$HR$102,0),COLUMN(X19)+1),""),""),"")</f>
        <v/>
      </c>
      <c r="AC44" s="262" t="str" cm="1">
        <f t="array" aca="1" ref="AC44" ca="1">IFERROR(IF(Data!AA$16="/",IF(AC45&lt;&gt;"",INDEX(Data!$HR$63:$IX$102,MATCH('Race Results'!$D44,Data!$HR$63:$HR$102,0),COLUMN(Y19)+1),""),""),"")</f>
        <v/>
      </c>
      <c r="AD44" s="262" t="str" cm="1">
        <f t="array" aca="1" ref="AD44" ca="1">IFERROR(IF(Data!AB$16="/",IF(AD45&lt;&gt;"",INDEX(Data!$HR$63:$IX$102,MATCH('Race Results'!$D44,Data!$HR$63:$HR$102,0),COLUMN(Z19)+1),""),""),"")</f>
        <v/>
      </c>
      <c r="AE44" s="262" t="str" cm="1">
        <f t="array" aca="1" ref="AE44" ca="1">IFERROR(IF(Data!AC$16="/",IF(AE45&lt;&gt;"",INDEX(Data!$HR$63:$IX$102,MATCH('Race Results'!$D44,Data!$HR$63:$HR$102,0),COLUMN(AA19)+1),""),""),"")</f>
        <v/>
      </c>
      <c r="AF44" s="262" t="str" cm="1">
        <f t="array" aca="1" ref="AF44" ca="1">IFERROR(IF(Data!AD$16="/",IF(AF45&lt;&gt;"",INDEX(Data!$HR$63:$IX$102,MATCH('Race Results'!$D44,Data!$HR$63:$HR$102,0),COLUMN(AB19)+1),""),""),"")</f>
        <v/>
      </c>
      <c r="AG44" s="262" t="str" cm="1">
        <f t="array" aca="1" ref="AG44" ca="1">IFERROR(IF(Data!AE$16="/",IF(AG45&lt;&gt;"",INDEX(Data!$HR$63:$IX$102,MATCH('Race Results'!$D44,Data!$HR$63:$HR$102,0),COLUMN(AC19)+1),""),""),"")</f>
        <v/>
      </c>
      <c r="AH44" s="262" t="str" cm="1">
        <f t="array" aca="1" ref="AH44" ca="1">IFERROR(IF(Data!AF$16="/",IF(AH45&lt;&gt;"",INDEX(Data!$HR$63:$IX$102,MATCH('Race Results'!$D44,Data!$HR$63:$HR$102,0),COLUMN(AD19)+1),""),""),"")</f>
        <v/>
      </c>
      <c r="AI44" s="724" t="str" cm="1">
        <f t="array" aca="1" ref="AI44" ca="1">IFERROR(IF($D44&lt;&gt;"-",INDEX(Data!$HR$63:$IX$102,MATCH('Race Results'!$D44,Data!$HR$63:$HR$102,0),COLUMN(AE19)+1),""),"")</f>
        <v/>
      </c>
      <c r="AJ44" s="726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5" t="s">
        <v>113</v>
      </c>
      <c r="E45" s="263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63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63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63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63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63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63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63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63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63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63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63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63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63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63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63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63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63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63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63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63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63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63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63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63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63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63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63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63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63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25"/>
      <c r="AJ45" s="727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7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4" t="str">
        <f ca="1">IF(ISBLANK(OFFSET(Data!$B$420,(ROW(A22)-1)*1/3,0)),"-",OFFSET(Data!$B$420,(ROW(A22)-1)*1/3,0))</f>
        <v>-</v>
      </c>
      <c r="E47" s="262" t="str" cm="1">
        <f t="array" aca="1" ref="E47" ca="1">IFERROR(IF(Data!C$16="/",IF(E48&lt;&gt;"",INDEX(Data!$HR$63:$IX$102,MATCH('Race Results'!$D47,Data!$HR$63:$HR$102,0),COLUMN(A22)+1),""),""),"")</f>
        <v/>
      </c>
      <c r="F47" s="262" t="str" cm="1">
        <f t="array" aca="1" ref="F47" ca="1">IFERROR(IF(Data!D$16="/",IF(F48&lt;&gt;"",INDEX(Data!$HR$63:$IX$102,MATCH('Race Results'!$D47,Data!$HR$63:$HR$102,0),COLUMN(B22)+1),""),""),"")</f>
        <v/>
      </c>
      <c r="G47" s="262" t="str" cm="1">
        <f t="array" aca="1" ref="G47" ca="1">IFERROR(IF(Data!E$16="/",IF(G48&lt;&gt;"",INDEX(Data!$HR$63:$IX$102,MATCH('Race Results'!$D47,Data!$HR$63:$HR$102,0),COLUMN(C22)+1),""),""),"")</f>
        <v/>
      </c>
      <c r="H47" s="262" t="str" cm="1">
        <f t="array" aca="1" ref="H47" ca="1">IFERROR(IF(Data!F$16="/",IF(H48&lt;&gt;"",INDEX(Data!$HR$63:$IX$102,MATCH('Race Results'!$D47,Data!$HR$63:$HR$102,0),COLUMN(D22)+1),""),""),"")</f>
        <v/>
      </c>
      <c r="I47" s="262" t="str" cm="1">
        <f t="array" aca="1" ref="I47" ca="1">IFERROR(IF(Data!G$16="/",IF(I48&lt;&gt;"",INDEX(Data!$HR$63:$IX$102,MATCH('Race Results'!$D47,Data!$HR$63:$HR$102,0),COLUMN(E22)+1),""),""),"")</f>
        <v/>
      </c>
      <c r="J47" s="262" t="str" cm="1">
        <f t="array" aca="1" ref="J47" ca="1">IFERROR(IF(Data!H$16="/",IF(J48&lt;&gt;"",INDEX(Data!$HR$63:$IX$102,MATCH('Race Results'!$D47,Data!$HR$63:$HR$102,0),COLUMN(F22)+1),""),""),"")</f>
        <v/>
      </c>
      <c r="K47" s="262" t="str" cm="1">
        <f t="array" aca="1" ref="K47" ca="1">IFERROR(IF(Data!I$16="/",IF(K48&lt;&gt;"",INDEX(Data!$HR$63:$IX$102,MATCH('Race Results'!$D47,Data!$HR$63:$HR$102,0),COLUMN(G22)+1),""),""),"")</f>
        <v/>
      </c>
      <c r="L47" s="262" t="str" cm="1">
        <f t="array" aca="1" ref="L47" ca="1">IFERROR(IF(Data!J$16="/",IF(L48&lt;&gt;"",INDEX(Data!$HR$63:$IX$102,MATCH('Race Results'!$D47,Data!$HR$63:$HR$102,0),COLUMN(H22)+1),""),""),"")</f>
        <v/>
      </c>
      <c r="M47" s="262" t="str" cm="1">
        <f t="array" aca="1" ref="M47" ca="1">IFERROR(IF(Data!K$16="/",IF(M48&lt;&gt;"",INDEX(Data!$HR$63:$IX$102,MATCH('Race Results'!$D47,Data!$HR$63:$HR$102,0),COLUMN(I22)+1),""),""),"")</f>
        <v/>
      </c>
      <c r="N47" s="262" t="str" cm="1">
        <f t="array" aca="1" ref="N47" ca="1">IFERROR(IF(Data!L$16="/",IF(N48&lt;&gt;"",INDEX(Data!$HR$63:$IX$102,MATCH('Race Results'!$D47,Data!$HR$63:$HR$102,0),COLUMN(J22)+1),""),""),"")</f>
        <v/>
      </c>
      <c r="O47" s="262" t="str" cm="1">
        <f t="array" aca="1" ref="O47" ca="1">IFERROR(IF(Data!M$16="/",IF(O48&lt;&gt;"",INDEX(Data!$HR$63:$IX$102,MATCH('Race Results'!$D47,Data!$HR$63:$HR$102,0),COLUMN(K22)+1),""),""),"")</f>
        <v/>
      </c>
      <c r="P47" s="262" t="str" cm="1">
        <f t="array" aca="1" ref="P47" ca="1">IFERROR(IF(Data!N$16="/",IF(P48&lt;&gt;"",INDEX(Data!$HR$63:$IX$102,MATCH('Race Results'!$D47,Data!$HR$63:$HR$102,0),COLUMN(L22)+1),""),""),"")</f>
        <v/>
      </c>
      <c r="Q47" s="262" t="str" cm="1">
        <f t="array" aca="1" ref="Q47" ca="1">IFERROR(IF(Data!O$16="/",IF(Q48&lt;&gt;"",INDEX(Data!$HR$63:$IX$102,MATCH('Race Results'!$D47,Data!$HR$63:$HR$102,0),COLUMN(M22)+1),""),""),"")</f>
        <v/>
      </c>
      <c r="R47" s="262" t="str" cm="1">
        <f t="array" aca="1" ref="R47" ca="1">IFERROR(IF(Data!P$16="/",IF(R48&lt;&gt;"",INDEX(Data!$HR$63:$IX$102,MATCH('Race Results'!$D47,Data!$HR$63:$HR$102,0),COLUMN(N22)+1),""),""),"")</f>
        <v/>
      </c>
      <c r="S47" s="262" t="str" cm="1">
        <f t="array" aca="1" ref="S47" ca="1">IFERROR(IF(Data!Q$16="/",IF(S48&lt;&gt;"",INDEX(Data!$HR$63:$IX$102,MATCH('Race Results'!$D47,Data!$HR$63:$HR$102,0),COLUMN(O22)+1),""),""),"")</f>
        <v/>
      </c>
      <c r="T47" s="262" t="str" cm="1">
        <f t="array" aca="1" ref="T47" ca="1">IFERROR(IF(Data!R$16="/",IF(T48&lt;&gt;"",INDEX(Data!$HR$63:$IX$102,MATCH('Race Results'!$D47,Data!$HR$63:$HR$102,0),COLUMN(P22)+1),""),""),"")</f>
        <v/>
      </c>
      <c r="U47" s="262" t="str" cm="1">
        <f t="array" aca="1" ref="U47" ca="1">IFERROR(IF(Data!S$16="/",IF(U48&lt;&gt;"",INDEX(Data!$HR$63:$IX$102,MATCH('Race Results'!$D47,Data!$HR$63:$HR$102,0),COLUMN(Q22)+1),""),""),"")</f>
        <v/>
      </c>
      <c r="V47" s="262" t="str" cm="1">
        <f t="array" aca="1" ref="V47" ca="1">IFERROR(IF(Data!T$16="/",IF(V48&lt;&gt;"",INDEX(Data!$HR$63:$IX$102,MATCH('Race Results'!$D47,Data!$HR$63:$HR$102,0),COLUMN(R22)+1),""),""),"")</f>
        <v/>
      </c>
      <c r="W47" s="262" t="str" cm="1">
        <f t="array" aca="1" ref="W47" ca="1">IFERROR(IF(Data!U$16="/",IF(W48&lt;&gt;"",INDEX(Data!$HR$63:$IX$102,MATCH('Race Results'!$D47,Data!$HR$63:$HR$102,0),COLUMN(S22)+1),""),""),"")</f>
        <v/>
      </c>
      <c r="X47" s="262" t="str" cm="1">
        <f t="array" aca="1" ref="X47" ca="1">IFERROR(IF(Data!V$16="/",IF(X48&lt;&gt;"",INDEX(Data!$HR$63:$IX$102,MATCH('Race Results'!$D47,Data!$HR$63:$HR$102,0),COLUMN(T22)+1),""),""),"")</f>
        <v/>
      </c>
      <c r="Y47" s="262" t="str" cm="1">
        <f t="array" aca="1" ref="Y47" ca="1">IFERROR(IF(Data!W$16="/",IF(Y48&lt;&gt;"",INDEX(Data!$HR$63:$IX$102,MATCH('Race Results'!$D47,Data!$HR$63:$HR$102,0),COLUMN(U22)+1),""),""),"")</f>
        <v/>
      </c>
      <c r="Z47" s="262" t="str" cm="1">
        <f t="array" aca="1" ref="Z47" ca="1">IFERROR(IF(Data!X$16="/",IF(Z48&lt;&gt;"",INDEX(Data!$HR$63:$IX$102,MATCH('Race Results'!$D47,Data!$HR$63:$HR$102,0),COLUMN(V22)+1),""),""),"")</f>
        <v/>
      </c>
      <c r="AA47" s="262" t="str" cm="1">
        <f t="array" aca="1" ref="AA47" ca="1">IFERROR(IF(Data!Y$16="/",IF(AA48&lt;&gt;"",INDEX(Data!$HR$63:$IX$102,MATCH('Race Results'!$D47,Data!$HR$63:$HR$102,0),COLUMN(W22)+1),""),""),"")</f>
        <v/>
      </c>
      <c r="AB47" s="262" t="str" cm="1">
        <f t="array" aca="1" ref="AB47" ca="1">IFERROR(IF(Data!Z$16="/",IF(AB48&lt;&gt;"",INDEX(Data!$HR$63:$IX$102,MATCH('Race Results'!$D47,Data!$HR$63:$HR$102,0),COLUMN(X22)+1),""),""),"")</f>
        <v/>
      </c>
      <c r="AC47" s="262" t="str" cm="1">
        <f t="array" aca="1" ref="AC47" ca="1">IFERROR(IF(Data!AA$16="/",IF(AC48&lt;&gt;"",INDEX(Data!$HR$63:$IX$102,MATCH('Race Results'!$D47,Data!$HR$63:$HR$102,0),COLUMN(Y22)+1),""),""),"")</f>
        <v/>
      </c>
      <c r="AD47" s="262" t="str" cm="1">
        <f t="array" aca="1" ref="AD47" ca="1">IFERROR(IF(Data!AB$16="/",IF(AD48&lt;&gt;"",INDEX(Data!$HR$63:$IX$102,MATCH('Race Results'!$D47,Data!$HR$63:$HR$102,0),COLUMN(Z22)+1),""),""),"")</f>
        <v/>
      </c>
      <c r="AE47" s="262" t="str" cm="1">
        <f t="array" aca="1" ref="AE47" ca="1">IFERROR(IF(Data!AC$16="/",IF(AE48&lt;&gt;"",INDEX(Data!$HR$63:$IX$102,MATCH('Race Results'!$D47,Data!$HR$63:$HR$102,0),COLUMN(AA22)+1),""),""),"")</f>
        <v/>
      </c>
      <c r="AF47" s="262" t="str" cm="1">
        <f t="array" aca="1" ref="AF47" ca="1">IFERROR(IF(Data!AD$16="/",IF(AF48&lt;&gt;"",INDEX(Data!$HR$63:$IX$102,MATCH('Race Results'!$D47,Data!$HR$63:$HR$102,0),COLUMN(AB22)+1),""),""),"")</f>
        <v/>
      </c>
      <c r="AG47" s="262" t="str" cm="1">
        <f t="array" aca="1" ref="AG47" ca="1">IFERROR(IF(Data!AE$16="/",IF(AG48&lt;&gt;"",INDEX(Data!$HR$63:$IX$102,MATCH('Race Results'!$D47,Data!$HR$63:$HR$102,0),COLUMN(AC22)+1),""),""),"")</f>
        <v/>
      </c>
      <c r="AH47" s="262" t="str" cm="1">
        <f t="array" aca="1" ref="AH47" ca="1">IFERROR(IF(Data!AF$16="/",IF(AH48&lt;&gt;"",INDEX(Data!$HR$63:$IX$102,MATCH('Race Results'!$D47,Data!$HR$63:$HR$102,0),COLUMN(AD22)+1),""),""),"")</f>
        <v/>
      </c>
      <c r="AI47" s="724" t="str" cm="1">
        <f t="array" aca="1" ref="AI47" ca="1">IFERROR(IF($D47&lt;&gt;"-",INDEX(Data!$HR$63:$IX$102,MATCH('Race Results'!$D47,Data!$HR$63:$HR$102,0),COLUMN(AE22)+1),""),"")</f>
        <v/>
      </c>
      <c r="AJ47" s="726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5" t="s">
        <v>113</v>
      </c>
      <c r="E48" s="263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63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63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63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63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63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63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63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63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63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63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63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63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63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63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63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63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63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63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63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63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63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63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63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63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63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63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63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63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63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25"/>
      <c r="AJ48" s="727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7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4" t="str">
        <f ca="1">IF(ISBLANK(OFFSET(Data!$B$420,(ROW(A25)-1)*1/3,0)),"-",OFFSET(Data!$B$420,(ROW(A25)-1)*1/3,0))</f>
        <v>-</v>
      </c>
      <c r="E50" s="262" t="str" cm="1">
        <f t="array" aca="1" ref="E50" ca="1">IFERROR(IF(Data!C$16="/",IF(E51&lt;&gt;"",INDEX(Data!$HR$63:$IX$102,MATCH('Race Results'!$D50,Data!$HR$63:$HR$102,0),COLUMN(A25)+1),""),""),"")</f>
        <v/>
      </c>
      <c r="F50" s="262" t="str" cm="1">
        <f t="array" aca="1" ref="F50" ca="1">IFERROR(IF(Data!D$16="/",IF(F51&lt;&gt;"",INDEX(Data!$HR$63:$IX$102,MATCH('Race Results'!$D50,Data!$HR$63:$HR$102,0),COLUMN(B25)+1),""),""),"")</f>
        <v/>
      </c>
      <c r="G50" s="262" t="str" cm="1">
        <f t="array" aca="1" ref="G50" ca="1">IFERROR(IF(Data!E$16="/",IF(G51&lt;&gt;"",INDEX(Data!$HR$63:$IX$102,MATCH('Race Results'!$D50,Data!$HR$63:$HR$102,0),COLUMN(C25)+1),""),""),"")</f>
        <v/>
      </c>
      <c r="H50" s="262" t="str" cm="1">
        <f t="array" aca="1" ref="H50" ca="1">IFERROR(IF(Data!F$16="/",IF(H51&lt;&gt;"",INDEX(Data!$HR$63:$IX$102,MATCH('Race Results'!$D50,Data!$HR$63:$HR$102,0),COLUMN(D25)+1),""),""),"")</f>
        <v/>
      </c>
      <c r="I50" s="262" t="str" cm="1">
        <f t="array" aca="1" ref="I50" ca="1">IFERROR(IF(Data!G$16="/",IF(I51&lt;&gt;"",INDEX(Data!$HR$63:$IX$102,MATCH('Race Results'!$D50,Data!$HR$63:$HR$102,0),COLUMN(E25)+1),""),""),"")</f>
        <v/>
      </c>
      <c r="J50" s="262" t="str" cm="1">
        <f t="array" aca="1" ref="J50" ca="1">IFERROR(IF(Data!H$16="/",IF(J51&lt;&gt;"",INDEX(Data!$HR$63:$IX$102,MATCH('Race Results'!$D50,Data!$HR$63:$HR$102,0),COLUMN(F25)+1),""),""),"")</f>
        <v/>
      </c>
      <c r="K50" s="262" t="str" cm="1">
        <f t="array" aca="1" ref="K50" ca="1">IFERROR(IF(Data!I$16="/",IF(K51&lt;&gt;"",INDEX(Data!$HR$63:$IX$102,MATCH('Race Results'!$D50,Data!$HR$63:$HR$102,0),COLUMN(G25)+1),""),""),"")</f>
        <v/>
      </c>
      <c r="L50" s="262" t="str" cm="1">
        <f t="array" aca="1" ref="L50" ca="1">IFERROR(IF(Data!J$16="/",IF(L51&lt;&gt;"",INDEX(Data!$HR$63:$IX$102,MATCH('Race Results'!$D50,Data!$HR$63:$HR$102,0),COLUMN(H25)+1),""),""),"")</f>
        <v/>
      </c>
      <c r="M50" s="262" t="str" cm="1">
        <f t="array" aca="1" ref="M50" ca="1">IFERROR(IF(Data!K$16="/",IF(M51&lt;&gt;"",INDEX(Data!$HR$63:$IX$102,MATCH('Race Results'!$D50,Data!$HR$63:$HR$102,0),COLUMN(I25)+1),""),""),"")</f>
        <v/>
      </c>
      <c r="N50" s="262" t="str" cm="1">
        <f t="array" aca="1" ref="N50" ca="1">IFERROR(IF(Data!L$16="/",IF(N51&lt;&gt;"",INDEX(Data!$HR$63:$IX$102,MATCH('Race Results'!$D50,Data!$HR$63:$HR$102,0),COLUMN(J25)+1),""),""),"")</f>
        <v/>
      </c>
      <c r="O50" s="262" t="str" cm="1">
        <f t="array" aca="1" ref="O50" ca="1">IFERROR(IF(Data!M$16="/",IF(O51&lt;&gt;"",INDEX(Data!$HR$63:$IX$102,MATCH('Race Results'!$D50,Data!$HR$63:$HR$102,0),COLUMN(K25)+1),""),""),"")</f>
        <v/>
      </c>
      <c r="P50" s="262" t="str" cm="1">
        <f t="array" aca="1" ref="P50" ca="1">IFERROR(IF(Data!N$16="/",IF(P51&lt;&gt;"",INDEX(Data!$HR$63:$IX$102,MATCH('Race Results'!$D50,Data!$HR$63:$HR$102,0),COLUMN(L25)+1),""),""),"")</f>
        <v/>
      </c>
      <c r="Q50" s="262" t="str" cm="1">
        <f t="array" aca="1" ref="Q50" ca="1">IFERROR(IF(Data!O$16="/",IF(Q51&lt;&gt;"",INDEX(Data!$HR$63:$IX$102,MATCH('Race Results'!$D50,Data!$HR$63:$HR$102,0),COLUMN(M25)+1),""),""),"")</f>
        <v/>
      </c>
      <c r="R50" s="262" t="str" cm="1">
        <f t="array" aca="1" ref="R50" ca="1">IFERROR(IF(Data!P$16="/",IF(R51&lt;&gt;"",INDEX(Data!$HR$63:$IX$102,MATCH('Race Results'!$D50,Data!$HR$63:$HR$102,0),COLUMN(N25)+1),""),""),"")</f>
        <v/>
      </c>
      <c r="S50" s="262" t="str" cm="1">
        <f t="array" aca="1" ref="S50" ca="1">IFERROR(IF(Data!Q$16="/",IF(S51&lt;&gt;"",INDEX(Data!$HR$63:$IX$102,MATCH('Race Results'!$D50,Data!$HR$63:$HR$102,0),COLUMN(O25)+1),""),""),"")</f>
        <v/>
      </c>
      <c r="T50" s="262" t="str" cm="1">
        <f t="array" aca="1" ref="T50" ca="1">IFERROR(IF(Data!R$16="/",IF(T51&lt;&gt;"",INDEX(Data!$HR$63:$IX$102,MATCH('Race Results'!$D50,Data!$HR$63:$HR$102,0),COLUMN(P25)+1),""),""),"")</f>
        <v/>
      </c>
      <c r="U50" s="262" t="str" cm="1">
        <f t="array" aca="1" ref="U50" ca="1">IFERROR(IF(Data!S$16="/",IF(U51&lt;&gt;"",INDEX(Data!$HR$63:$IX$102,MATCH('Race Results'!$D50,Data!$HR$63:$HR$102,0),COLUMN(Q25)+1),""),""),"")</f>
        <v/>
      </c>
      <c r="V50" s="262" t="str" cm="1">
        <f t="array" aca="1" ref="V50" ca="1">IFERROR(IF(Data!T$16="/",IF(V51&lt;&gt;"",INDEX(Data!$HR$63:$IX$102,MATCH('Race Results'!$D50,Data!$HR$63:$HR$102,0),COLUMN(R25)+1),""),""),"")</f>
        <v/>
      </c>
      <c r="W50" s="262" t="str" cm="1">
        <f t="array" aca="1" ref="W50" ca="1">IFERROR(IF(Data!U$16="/",IF(W51&lt;&gt;"",INDEX(Data!$HR$63:$IX$102,MATCH('Race Results'!$D50,Data!$HR$63:$HR$102,0),COLUMN(S25)+1),""),""),"")</f>
        <v/>
      </c>
      <c r="X50" s="262" t="str" cm="1">
        <f t="array" aca="1" ref="X50" ca="1">IFERROR(IF(Data!V$16="/",IF(X51&lt;&gt;"",INDEX(Data!$HR$63:$IX$102,MATCH('Race Results'!$D50,Data!$HR$63:$HR$102,0),COLUMN(T25)+1),""),""),"")</f>
        <v/>
      </c>
      <c r="Y50" s="262" t="str" cm="1">
        <f t="array" aca="1" ref="Y50" ca="1">IFERROR(IF(Data!W$16="/",IF(Y51&lt;&gt;"",INDEX(Data!$HR$63:$IX$102,MATCH('Race Results'!$D50,Data!$HR$63:$HR$102,0),COLUMN(U25)+1),""),""),"")</f>
        <v/>
      </c>
      <c r="Z50" s="262" t="str" cm="1">
        <f t="array" aca="1" ref="Z50" ca="1">IFERROR(IF(Data!X$16="/",IF(Z51&lt;&gt;"",INDEX(Data!$HR$63:$IX$102,MATCH('Race Results'!$D50,Data!$HR$63:$HR$102,0),COLUMN(V25)+1),""),""),"")</f>
        <v/>
      </c>
      <c r="AA50" s="262" t="str" cm="1">
        <f t="array" aca="1" ref="AA50" ca="1">IFERROR(IF(Data!Y$16="/",IF(AA51&lt;&gt;"",INDEX(Data!$HR$63:$IX$102,MATCH('Race Results'!$D50,Data!$HR$63:$HR$102,0),COLUMN(W25)+1),""),""),"")</f>
        <v/>
      </c>
      <c r="AB50" s="262" t="str" cm="1">
        <f t="array" aca="1" ref="AB50" ca="1">IFERROR(IF(Data!Z$16="/",IF(AB51&lt;&gt;"",INDEX(Data!$HR$63:$IX$102,MATCH('Race Results'!$D50,Data!$HR$63:$HR$102,0),COLUMN(X25)+1),""),""),"")</f>
        <v/>
      </c>
      <c r="AC50" s="262" t="str" cm="1">
        <f t="array" aca="1" ref="AC50" ca="1">IFERROR(IF(Data!AA$16="/",IF(AC51&lt;&gt;"",INDEX(Data!$HR$63:$IX$102,MATCH('Race Results'!$D50,Data!$HR$63:$HR$102,0),COLUMN(Y25)+1),""),""),"")</f>
        <v/>
      </c>
      <c r="AD50" s="262" t="str" cm="1">
        <f t="array" aca="1" ref="AD50" ca="1">IFERROR(IF(Data!AB$16="/",IF(AD51&lt;&gt;"",INDEX(Data!$HR$63:$IX$102,MATCH('Race Results'!$D50,Data!$HR$63:$HR$102,0),COLUMN(Z25)+1),""),""),"")</f>
        <v/>
      </c>
      <c r="AE50" s="262" t="str" cm="1">
        <f t="array" aca="1" ref="AE50" ca="1">IFERROR(IF(Data!AC$16="/",IF(AE51&lt;&gt;"",INDEX(Data!$HR$63:$IX$102,MATCH('Race Results'!$D50,Data!$HR$63:$HR$102,0),COLUMN(AA25)+1),""),""),"")</f>
        <v/>
      </c>
      <c r="AF50" s="262" t="str" cm="1">
        <f t="array" aca="1" ref="AF50" ca="1">IFERROR(IF(Data!AD$16="/",IF(AF51&lt;&gt;"",INDEX(Data!$HR$63:$IX$102,MATCH('Race Results'!$D50,Data!$HR$63:$HR$102,0),COLUMN(AB25)+1),""),""),"")</f>
        <v/>
      </c>
      <c r="AG50" s="262" t="str" cm="1">
        <f t="array" aca="1" ref="AG50" ca="1">IFERROR(IF(Data!AE$16="/",IF(AG51&lt;&gt;"",INDEX(Data!$HR$63:$IX$102,MATCH('Race Results'!$D50,Data!$HR$63:$HR$102,0),COLUMN(AC25)+1),""),""),"")</f>
        <v/>
      </c>
      <c r="AH50" s="262" t="str" cm="1">
        <f t="array" aca="1" ref="AH50" ca="1">IFERROR(IF(Data!AF$16="/",IF(AH51&lt;&gt;"",INDEX(Data!$HR$63:$IX$102,MATCH('Race Results'!$D50,Data!$HR$63:$HR$102,0),COLUMN(AD25)+1),""),""),"")</f>
        <v/>
      </c>
      <c r="AI50" s="724" t="str" cm="1">
        <f t="array" aca="1" ref="AI50" ca="1">IFERROR(IF($D50&lt;&gt;"-",INDEX(Data!$HR$63:$IX$102,MATCH('Race Results'!$D50,Data!$HR$63:$HR$102,0),COLUMN(AE25)+1),""),"")</f>
        <v/>
      </c>
      <c r="AJ50" s="726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5" t="s">
        <v>113</v>
      </c>
      <c r="E51" s="263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63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63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63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63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63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63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63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63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63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63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63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63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63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63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63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63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63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63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63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63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63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63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63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63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63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63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63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63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63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25"/>
      <c r="AJ51" s="727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7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4" t="str">
        <f ca="1">IF(ISBLANK(OFFSET(Data!$B$420,(ROW(A28)-1)*1/3,0)),"-",OFFSET(Data!$B$420,(ROW(A28)-1)*1/3,0))</f>
        <v>-</v>
      </c>
      <c r="E53" s="262" t="str" cm="1">
        <f t="array" aca="1" ref="E53" ca="1">IFERROR(IF(Data!C$16="/",IF(E54&lt;&gt;"",INDEX(Data!$HR$63:$IX$102,MATCH('Race Results'!$D53,Data!$HR$63:$HR$102,0),COLUMN(A28)+1),""),""),"")</f>
        <v/>
      </c>
      <c r="F53" s="262" t="str" cm="1">
        <f t="array" aca="1" ref="F53" ca="1">IFERROR(IF(Data!D$16="/",IF(F54&lt;&gt;"",INDEX(Data!$HR$63:$IX$102,MATCH('Race Results'!$D53,Data!$HR$63:$HR$102,0),COLUMN(B28)+1),""),""),"")</f>
        <v/>
      </c>
      <c r="G53" s="262" t="str" cm="1">
        <f t="array" aca="1" ref="G53" ca="1">IFERROR(IF(Data!E$16="/",IF(G54&lt;&gt;"",INDEX(Data!$HR$63:$IX$102,MATCH('Race Results'!$D53,Data!$HR$63:$HR$102,0),COLUMN(C28)+1),""),""),"")</f>
        <v/>
      </c>
      <c r="H53" s="262" t="str" cm="1">
        <f t="array" aca="1" ref="H53" ca="1">IFERROR(IF(Data!F$16="/",IF(H54&lt;&gt;"",INDEX(Data!$HR$63:$IX$102,MATCH('Race Results'!$D53,Data!$HR$63:$HR$102,0),COLUMN(D28)+1),""),""),"")</f>
        <v/>
      </c>
      <c r="I53" s="262" t="str" cm="1">
        <f t="array" aca="1" ref="I53" ca="1">IFERROR(IF(Data!G$16="/",IF(I54&lt;&gt;"",INDEX(Data!$HR$63:$IX$102,MATCH('Race Results'!$D53,Data!$HR$63:$HR$102,0),COLUMN(E28)+1),""),""),"")</f>
        <v/>
      </c>
      <c r="J53" s="262" t="str" cm="1">
        <f t="array" aca="1" ref="J53" ca="1">IFERROR(IF(Data!H$16="/",IF(J54&lt;&gt;"",INDEX(Data!$HR$63:$IX$102,MATCH('Race Results'!$D53,Data!$HR$63:$HR$102,0),COLUMN(F28)+1),""),""),"")</f>
        <v/>
      </c>
      <c r="K53" s="262" t="str" cm="1">
        <f t="array" aca="1" ref="K53" ca="1">IFERROR(IF(Data!I$16="/",IF(K54&lt;&gt;"",INDEX(Data!$HR$63:$IX$102,MATCH('Race Results'!$D53,Data!$HR$63:$HR$102,0),COLUMN(G28)+1),""),""),"")</f>
        <v/>
      </c>
      <c r="L53" s="262" t="str" cm="1">
        <f t="array" aca="1" ref="L53" ca="1">IFERROR(IF(Data!J$16="/",IF(L54&lt;&gt;"",INDEX(Data!$HR$63:$IX$102,MATCH('Race Results'!$D53,Data!$HR$63:$HR$102,0),COLUMN(H28)+1),""),""),"")</f>
        <v/>
      </c>
      <c r="M53" s="262" t="str" cm="1">
        <f t="array" aca="1" ref="M53" ca="1">IFERROR(IF(Data!K$16="/",IF(M54&lt;&gt;"",INDEX(Data!$HR$63:$IX$102,MATCH('Race Results'!$D53,Data!$HR$63:$HR$102,0),COLUMN(I28)+1),""),""),"")</f>
        <v/>
      </c>
      <c r="N53" s="262" t="str" cm="1">
        <f t="array" aca="1" ref="N53" ca="1">IFERROR(IF(Data!L$16="/",IF(N54&lt;&gt;"",INDEX(Data!$HR$63:$IX$102,MATCH('Race Results'!$D53,Data!$HR$63:$HR$102,0),COLUMN(J28)+1),""),""),"")</f>
        <v/>
      </c>
      <c r="O53" s="262" t="str" cm="1">
        <f t="array" aca="1" ref="O53" ca="1">IFERROR(IF(Data!M$16="/",IF(O54&lt;&gt;"",INDEX(Data!$HR$63:$IX$102,MATCH('Race Results'!$D53,Data!$HR$63:$HR$102,0),COLUMN(K28)+1),""),""),"")</f>
        <v/>
      </c>
      <c r="P53" s="262" t="str" cm="1">
        <f t="array" aca="1" ref="P53" ca="1">IFERROR(IF(Data!N$16="/",IF(P54&lt;&gt;"",INDEX(Data!$HR$63:$IX$102,MATCH('Race Results'!$D53,Data!$HR$63:$HR$102,0),COLUMN(L28)+1),""),""),"")</f>
        <v/>
      </c>
      <c r="Q53" s="262" t="str" cm="1">
        <f t="array" aca="1" ref="Q53" ca="1">IFERROR(IF(Data!O$16="/",IF(Q54&lt;&gt;"",INDEX(Data!$HR$63:$IX$102,MATCH('Race Results'!$D53,Data!$HR$63:$HR$102,0),COLUMN(M28)+1),""),""),"")</f>
        <v/>
      </c>
      <c r="R53" s="262" t="str" cm="1">
        <f t="array" aca="1" ref="R53" ca="1">IFERROR(IF(Data!P$16="/",IF(R54&lt;&gt;"",INDEX(Data!$HR$63:$IX$102,MATCH('Race Results'!$D53,Data!$HR$63:$HR$102,0),COLUMN(N28)+1),""),""),"")</f>
        <v/>
      </c>
      <c r="S53" s="262" t="str" cm="1">
        <f t="array" aca="1" ref="S53" ca="1">IFERROR(IF(Data!Q$16="/",IF(S54&lt;&gt;"",INDEX(Data!$HR$63:$IX$102,MATCH('Race Results'!$D53,Data!$HR$63:$HR$102,0),COLUMN(O28)+1),""),""),"")</f>
        <v/>
      </c>
      <c r="T53" s="262" t="str" cm="1">
        <f t="array" aca="1" ref="T53" ca="1">IFERROR(IF(Data!R$16="/",IF(T54&lt;&gt;"",INDEX(Data!$HR$63:$IX$102,MATCH('Race Results'!$D53,Data!$HR$63:$HR$102,0),COLUMN(P28)+1),""),""),"")</f>
        <v/>
      </c>
      <c r="U53" s="262" t="str" cm="1">
        <f t="array" aca="1" ref="U53" ca="1">IFERROR(IF(Data!S$16="/",IF(U54&lt;&gt;"",INDEX(Data!$HR$63:$IX$102,MATCH('Race Results'!$D53,Data!$HR$63:$HR$102,0),COLUMN(Q28)+1),""),""),"")</f>
        <v/>
      </c>
      <c r="V53" s="262" t="str" cm="1">
        <f t="array" aca="1" ref="V53" ca="1">IFERROR(IF(Data!T$16="/",IF(V54&lt;&gt;"",INDEX(Data!$HR$63:$IX$102,MATCH('Race Results'!$D53,Data!$HR$63:$HR$102,0),COLUMN(R28)+1),""),""),"")</f>
        <v/>
      </c>
      <c r="W53" s="262" t="str" cm="1">
        <f t="array" aca="1" ref="W53" ca="1">IFERROR(IF(Data!U$16="/",IF(W54&lt;&gt;"",INDEX(Data!$HR$63:$IX$102,MATCH('Race Results'!$D53,Data!$HR$63:$HR$102,0),COLUMN(S28)+1),""),""),"")</f>
        <v/>
      </c>
      <c r="X53" s="262" t="str" cm="1">
        <f t="array" aca="1" ref="X53" ca="1">IFERROR(IF(Data!V$16="/",IF(X54&lt;&gt;"",INDEX(Data!$HR$63:$IX$102,MATCH('Race Results'!$D53,Data!$HR$63:$HR$102,0),COLUMN(T28)+1),""),""),"")</f>
        <v/>
      </c>
      <c r="Y53" s="262" t="str" cm="1">
        <f t="array" aca="1" ref="Y53" ca="1">IFERROR(IF(Data!W$16="/",IF(Y54&lt;&gt;"",INDEX(Data!$HR$63:$IX$102,MATCH('Race Results'!$D53,Data!$HR$63:$HR$102,0),COLUMN(U28)+1),""),""),"")</f>
        <v/>
      </c>
      <c r="Z53" s="262" t="str" cm="1">
        <f t="array" aca="1" ref="Z53" ca="1">IFERROR(IF(Data!X$16="/",IF(Z54&lt;&gt;"",INDEX(Data!$HR$63:$IX$102,MATCH('Race Results'!$D53,Data!$HR$63:$HR$102,0),COLUMN(V28)+1),""),""),"")</f>
        <v/>
      </c>
      <c r="AA53" s="262" t="str" cm="1">
        <f t="array" aca="1" ref="AA53" ca="1">IFERROR(IF(Data!Y$16="/",IF(AA54&lt;&gt;"",INDEX(Data!$HR$63:$IX$102,MATCH('Race Results'!$D53,Data!$HR$63:$HR$102,0),COLUMN(W28)+1),""),""),"")</f>
        <v/>
      </c>
      <c r="AB53" s="262" t="str" cm="1">
        <f t="array" aca="1" ref="AB53" ca="1">IFERROR(IF(Data!Z$16="/",IF(AB54&lt;&gt;"",INDEX(Data!$HR$63:$IX$102,MATCH('Race Results'!$D53,Data!$HR$63:$HR$102,0),COLUMN(X28)+1),""),""),"")</f>
        <v/>
      </c>
      <c r="AC53" s="262" t="str" cm="1">
        <f t="array" aca="1" ref="AC53" ca="1">IFERROR(IF(Data!AA$16="/",IF(AC54&lt;&gt;"",INDEX(Data!$HR$63:$IX$102,MATCH('Race Results'!$D53,Data!$HR$63:$HR$102,0),COLUMN(Y28)+1),""),""),"")</f>
        <v/>
      </c>
      <c r="AD53" s="262" t="str" cm="1">
        <f t="array" aca="1" ref="AD53" ca="1">IFERROR(IF(Data!AB$16="/",IF(AD54&lt;&gt;"",INDEX(Data!$HR$63:$IX$102,MATCH('Race Results'!$D53,Data!$HR$63:$HR$102,0),COLUMN(Z28)+1),""),""),"")</f>
        <v/>
      </c>
      <c r="AE53" s="262" t="str" cm="1">
        <f t="array" aca="1" ref="AE53" ca="1">IFERROR(IF(Data!AC$16="/",IF(AE54&lt;&gt;"",INDEX(Data!$HR$63:$IX$102,MATCH('Race Results'!$D53,Data!$HR$63:$HR$102,0),COLUMN(AA28)+1),""),""),"")</f>
        <v/>
      </c>
      <c r="AF53" s="262" t="str" cm="1">
        <f t="array" aca="1" ref="AF53" ca="1">IFERROR(IF(Data!AD$16="/",IF(AF54&lt;&gt;"",INDEX(Data!$HR$63:$IX$102,MATCH('Race Results'!$D53,Data!$HR$63:$HR$102,0),COLUMN(AB28)+1),""),""),"")</f>
        <v/>
      </c>
      <c r="AG53" s="262" t="str" cm="1">
        <f t="array" aca="1" ref="AG53" ca="1">IFERROR(IF(Data!AE$16="/",IF(AG54&lt;&gt;"",INDEX(Data!$HR$63:$IX$102,MATCH('Race Results'!$D53,Data!$HR$63:$HR$102,0),COLUMN(AC28)+1),""),""),"")</f>
        <v/>
      </c>
      <c r="AH53" s="262" t="str" cm="1">
        <f t="array" aca="1" ref="AH53" ca="1">IFERROR(IF(Data!AF$16="/",IF(AH54&lt;&gt;"",INDEX(Data!$HR$63:$IX$102,MATCH('Race Results'!$D53,Data!$HR$63:$HR$102,0),COLUMN(AD28)+1),""),""),"")</f>
        <v/>
      </c>
      <c r="AI53" s="724" t="str" cm="1">
        <f t="array" aca="1" ref="AI53" ca="1">IFERROR(IF($D53&lt;&gt;"-",INDEX(Data!$HR$63:$IX$102,MATCH('Race Results'!$D53,Data!$HR$63:$HR$102,0),COLUMN(AE28)+1),""),"")</f>
        <v/>
      </c>
      <c r="AJ53" s="726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5" t="s">
        <v>113</v>
      </c>
      <c r="E54" s="263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63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63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63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63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63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63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63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63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63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63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63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63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63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63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63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63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63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63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63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63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63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63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63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63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63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63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63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63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63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25"/>
      <c r="AJ54" s="727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7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4" t="str">
        <f ca="1">IF(ISBLANK(OFFSET(Data!$B$420,(ROW(A31)-1)*1/3,0)),"-",OFFSET(Data!$B$420,(ROW(A31)-1)*1/3,0))</f>
        <v>-</v>
      </c>
      <c r="E56" s="262" t="str" cm="1">
        <f t="array" aca="1" ref="E56" ca="1">IFERROR(IF(Data!C$16="/",IF(E57&lt;&gt;"",INDEX(Data!$HR$63:$IX$102,MATCH('Race Results'!$D56,Data!$HR$63:$HR$102,0),COLUMN(A31)+1),""),""),"")</f>
        <v/>
      </c>
      <c r="F56" s="262" t="str" cm="1">
        <f t="array" aca="1" ref="F56" ca="1">IFERROR(IF(Data!D$16="/",IF(F57&lt;&gt;"",INDEX(Data!$HR$63:$IX$102,MATCH('Race Results'!$D56,Data!$HR$63:$HR$102,0),COLUMN(B31)+1),""),""),"")</f>
        <v/>
      </c>
      <c r="G56" s="262" t="str" cm="1">
        <f t="array" aca="1" ref="G56" ca="1">IFERROR(IF(Data!E$16="/",IF(G57&lt;&gt;"",INDEX(Data!$HR$63:$IX$102,MATCH('Race Results'!$D56,Data!$HR$63:$HR$102,0),COLUMN(C31)+1),""),""),"")</f>
        <v/>
      </c>
      <c r="H56" s="262" t="str" cm="1">
        <f t="array" aca="1" ref="H56" ca="1">IFERROR(IF(Data!F$16="/",IF(H57&lt;&gt;"",INDEX(Data!$HR$63:$IX$102,MATCH('Race Results'!$D56,Data!$HR$63:$HR$102,0),COLUMN(D31)+1),""),""),"")</f>
        <v/>
      </c>
      <c r="I56" s="262" t="str" cm="1">
        <f t="array" aca="1" ref="I56" ca="1">IFERROR(IF(Data!G$16="/",IF(I57&lt;&gt;"",INDEX(Data!$HR$63:$IX$102,MATCH('Race Results'!$D56,Data!$HR$63:$HR$102,0),COLUMN(E31)+1),""),""),"")</f>
        <v/>
      </c>
      <c r="J56" s="262" t="str" cm="1">
        <f t="array" aca="1" ref="J56" ca="1">IFERROR(IF(Data!H$16="/",IF(J57&lt;&gt;"",INDEX(Data!$HR$63:$IX$102,MATCH('Race Results'!$D56,Data!$HR$63:$HR$102,0),COLUMN(F31)+1),""),""),"")</f>
        <v/>
      </c>
      <c r="K56" s="262" t="str" cm="1">
        <f t="array" aca="1" ref="K56" ca="1">IFERROR(IF(Data!I$16="/",IF(K57&lt;&gt;"",INDEX(Data!$HR$63:$IX$102,MATCH('Race Results'!$D56,Data!$HR$63:$HR$102,0),COLUMN(G31)+1),""),""),"")</f>
        <v/>
      </c>
      <c r="L56" s="262" t="str" cm="1">
        <f t="array" aca="1" ref="L56" ca="1">IFERROR(IF(Data!J$16="/",IF(L57&lt;&gt;"",INDEX(Data!$HR$63:$IX$102,MATCH('Race Results'!$D56,Data!$HR$63:$HR$102,0),COLUMN(H31)+1),""),""),"")</f>
        <v/>
      </c>
      <c r="M56" s="262" t="str" cm="1">
        <f t="array" aca="1" ref="M56" ca="1">IFERROR(IF(Data!K$16="/",IF(M57&lt;&gt;"",INDEX(Data!$HR$63:$IX$102,MATCH('Race Results'!$D56,Data!$HR$63:$HR$102,0),COLUMN(I31)+1),""),""),"")</f>
        <v/>
      </c>
      <c r="N56" s="262" t="str" cm="1">
        <f t="array" aca="1" ref="N56" ca="1">IFERROR(IF(Data!L$16="/",IF(N57&lt;&gt;"",INDEX(Data!$HR$63:$IX$102,MATCH('Race Results'!$D56,Data!$HR$63:$HR$102,0),COLUMN(J31)+1),""),""),"")</f>
        <v/>
      </c>
      <c r="O56" s="262" t="str" cm="1">
        <f t="array" aca="1" ref="O56" ca="1">IFERROR(IF(Data!M$16="/",IF(O57&lt;&gt;"",INDEX(Data!$HR$63:$IX$102,MATCH('Race Results'!$D56,Data!$HR$63:$HR$102,0),COLUMN(K31)+1),""),""),"")</f>
        <v/>
      </c>
      <c r="P56" s="262" t="str" cm="1">
        <f t="array" aca="1" ref="P56" ca="1">IFERROR(IF(Data!N$16="/",IF(P57&lt;&gt;"",INDEX(Data!$HR$63:$IX$102,MATCH('Race Results'!$D56,Data!$HR$63:$HR$102,0),COLUMN(L31)+1),""),""),"")</f>
        <v/>
      </c>
      <c r="Q56" s="262" t="str" cm="1">
        <f t="array" aca="1" ref="Q56" ca="1">IFERROR(IF(Data!O$16="/",IF(Q57&lt;&gt;"",INDEX(Data!$HR$63:$IX$102,MATCH('Race Results'!$D56,Data!$HR$63:$HR$102,0),COLUMN(M31)+1),""),""),"")</f>
        <v/>
      </c>
      <c r="R56" s="262" t="str" cm="1">
        <f t="array" aca="1" ref="R56" ca="1">IFERROR(IF(Data!P$16="/",IF(R57&lt;&gt;"",INDEX(Data!$HR$63:$IX$102,MATCH('Race Results'!$D56,Data!$HR$63:$HR$102,0),COLUMN(N31)+1),""),""),"")</f>
        <v/>
      </c>
      <c r="S56" s="262" t="str" cm="1">
        <f t="array" aca="1" ref="S56" ca="1">IFERROR(IF(Data!Q$16="/",IF(S57&lt;&gt;"",INDEX(Data!$HR$63:$IX$102,MATCH('Race Results'!$D56,Data!$HR$63:$HR$102,0),COLUMN(O31)+1),""),""),"")</f>
        <v/>
      </c>
      <c r="T56" s="262" t="str" cm="1">
        <f t="array" aca="1" ref="T56" ca="1">IFERROR(IF(Data!R$16="/",IF(T57&lt;&gt;"",INDEX(Data!$HR$63:$IX$102,MATCH('Race Results'!$D56,Data!$HR$63:$HR$102,0),COLUMN(P31)+1),""),""),"")</f>
        <v/>
      </c>
      <c r="U56" s="262" t="str" cm="1">
        <f t="array" aca="1" ref="U56" ca="1">IFERROR(IF(Data!S$16="/",IF(U57&lt;&gt;"",INDEX(Data!$HR$63:$IX$102,MATCH('Race Results'!$D56,Data!$HR$63:$HR$102,0),COLUMN(Q31)+1),""),""),"")</f>
        <v/>
      </c>
      <c r="V56" s="262" t="str" cm="1">
        <f t="array" aca="1" ref="V56" ca="1">IFERROR(IF(Data!T$16="/",IF(V57&lt;&gt;"",INDEX(Data!$HR$63:$IX$102,MATCH('Race Results'!$D56,Data!$HR$63:$HR$102,0),COLUMN(R31)+1),""),""),"")</f>
        <v/>
      </c>
      <c r="W56" s="262" t="str" cm="1">
        <f t="array" aca="1" ref="W56" ca="1">IFERROR(IF(Data!U$16="/",IF(W57&lt;&gt;"",INDEX(Data!$HR$63:$IX$102,MATCH('Race Results'!$D56,Data!$HR$63:$HR$102,0),COLUMN(S31)+1),""),""),"")</f>
        <v/>
      </c>
      <c r="X56" s="262" t="str" cm="1">
        <f t="array" aca="1" ref="X56" ca="1">IFERROR(IF(Data!V$16="/",IF(X57&lt;&gt;"",INDEX(Data!$HR$63:$IX$102,MATCH('Race Results'!$D56,Data!$HR$63:$HR$102,0),COLUMN(T31)+1),""),""),"")</f>
        <v/>
      </c>
      <c r="Y56" s="262" t="str" cm="1">
        <f t="array" aca="1" ref="Y56" ca="1">IFERROR(IF(Data!W$16="/",IF(Y57&lt;&gt;"",INDEX(Data!$HR$63:$IX$102,MATCH('Race Results'!$D56,Data!$HR$63:$HR$102,0),COLUMN(U31)+1),""),""),"")</f>
        <v/>
      </c>
      <c r="Z56" s="262" t="str" cm="1">
        <f t="array" aca="1" ref="Z56" ca="1">IFERROR(IF(Data!X$16="/",IF(Z57&lt;&gt;"",INDEX(Data!$HR$63:$IX$102,MATCH('Race Results'!$D56,Data!$HR$63:$HR$102,0),COLUMN(V31)+1),""),""),"")</f>
        <v/>
      </c>
      <c r="AA56" s="262" t="str" cm="1">
        <f t="array" aca="1" ref="AA56" ca="1">IFERROR(IF(Data!Y$16="/",IF(AA57&lt;&gt;"",INDEX(Data!$HR$63:$IX$102,MATCH('Race Results'!$D56,Data!$HR$63:$HR$102,0),COLUMN(W31)+1),""),""),"")</f>
        <v/>
      </c>
      <c r="AB56" s="262" t="str" cm="1">
        <f t="array" aca="1" ref="AB56" ca="1">IFERROR(IF(Data!Z$16="/",IF(AB57&lt;&gt;"",INDEX(Data!$HR$63:$IX$102,MATCH('Race Results'!$D56,Data!$HR$63:$HR$102,0),COLUMN(X31)+1),""),""),"")</f>
        <v/>
      </c>
      <c r="AC56" s="262" t="str" cm="1">
        <f t="array" aca="1" ref="AC56" ca="1">IFERROR(IF(Data!AA$16="/",IF(AC57&lt;&gt;"",INDEX(Data!$HR$63:$IX$102,MATCH('Race Results'!$D56,Data!$HR$63:$HR$102,0),COLUMN(Y31)+1),""),""),"")</f>
        <v/>
      </c>
      <c r="AD56" s="262" t="str" cm="1">
        <f t="array" aca="1" ref="AD56" ca="1">IFERROR(IF(Data!AB$16="/",IF(AD57&lt;&gt;"",INDEX(Data!$HR$63:$IX$102,MATCH('Race Results'!$D56,Data!$HR$63:$HR$102,0),COLUMN(Z31)+1),""),""),"")</f>
        <v/>
      </c>
      <c r="AE56" s="262" t="str" cm="1">
        <f t="array" aca="1" ref="AE56" ca="1">IFERROR(IF(Data!AC$16="/",IF(AE57&lt;&gt;"",INDEX(Data!$HR$63:$IX$102,MATCH('Race Results'!$D56,Data!$HR$63:$HR$102,0),COLUMN(AA31)+1),""),""),"")</f>
        <v/>
      </c>
      <c r="AF56" s="262" t="str" cm="1">
        <f t="array" aca="1" ref="AF56" ca="1">IFERROR(IF(Data!AD$16="/",IF(AF57&lt;&gt;"",INDEX(Data!$HR$63:$IX$102,MATCH('Race Results'!$D56,Data!$HR$63:$HR$102,0),COLUMN(AB31)+1),""),""),"")</f>
        <v/>
      </c>
      <c r="AG56" s="262" t="str" cm="1">
        <f t="array" aca="1" ref="AG56" ca="1">IFERROR(IF(Data!AE$16="/",IF(AG57&lt;&gt;"",INDEX(Data!$HR$63:$IX$102,MATCH('Race Results'!$D56,Data!$HR$63:$HR$102,0),COLUMN(AC31)+1),""),""),"")</f>
        <v/>
      </c>
      <c r="AH56" s="262" t="str" cm="1">
        <f t="array" aca="1" ref="AH56" ca="1">IFERROR(IF(Data!AF$16="/",IF(AH57&lt;&gt;"",INDEX(Data!$HR$63:$IX$102,MATCH('Race Results'!$D56,Data!$HR$63:$HR$102,0),COLUMN(AD31)+1),""),""),"")</f>
        <v/>
      </c>
      <c r="AI56" s="724" t="str" cm="1">
        <f t="array" aca="1" ref="AI56" ca="1">IFERROR(IF($D56&lt;&gt;"-",INDEX(Data!$HR$63:$IX$102,MATCH('Race Results'!$D56,Data!$HR$63:$HR$102,0),COLUMN(AE31)+1),""),"")</f>
        <v/>
      </c>
      <c r="AJ56" s="726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5" t="s">
        <v>113</v>
      </c>
      <c r="E57" s="263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63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63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63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63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63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63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63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63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63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63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63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63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63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63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63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63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63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63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63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63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63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63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63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63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63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63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63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63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63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25"/>
      <c r="AJ57" s="727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7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4" t="str">
        <f ca="1">IF(ISBLANK(OFFSET(Data!$B$420,(ROW(A34)-1)*1/3,0)),"-",OFFSET(Data!$B$420,(ROW(A34)-1)*1/3,0))</f>
        <v>-</v>
      </c>
      <c r="E59" s="262" t="str" cm="1">
        <f t="array" aca="1" ref="E59" ca="1">IFERROR(IF(Data!C$16="/",IF(E60&lt;&gt;"",INDEX(Data!$HR$63:$IX$102,MATCH('Race Results'!$D59,Data!$HR$63:$HR$102,0),COLUMN(A34)+1),""),""),"")</f>
        <v/>
      </c>
      <c r="F59" s="262" t="str" cm="1">
        <f t="array" aca="1" ref="F59" ca="1">IFERROR(IF(Data!D$16="/",IF(F60&lt;&gt;"",INDEX(Data!$HR$63:$IX$102,MATCH('Race Results'!$D59,Data!$HR$63:$HR$102,0),COLUMN(B34)+1),""),""),"")</f>
        <v/>
      </c>
      <c r="G59" s="262" t="str" cm="1">
        <f t="array" aca="1" ref="G59" ca="1">IFERROR(IF(Data!E$16="/",IF(G60&lt;&gt;"",INDEX(Data!$HR$63:$IX$102,MATCH('Race Results'!$D59,Data!$HR$63:$HR$102,0),COLUMN(C34)+1),""),""),"")</f>
        <v/>
      </c>
      <c r="H59" s="262" t="str" cm="1">
        <f t="array" aca="1" ref="H59" ca="1">IFERROR(IF(Data!F$16="/",IF(H60&lt;&gt;"",INDEX(Data!$HR$63:$IX$102,MATCH('Race Results'!$D59,Data!$HR$63:$HR$102,0),COLUMN(D34)+1),""),""),"")</f>
        <v/>
      </c>
      <c r="I59" s="262" t="str" cm="1">
        <f t="array" aca="1" ref="I59" ca="1">IFERROR(IF(Data!G$16="/",IF(I60&lt;&gt;"",INDEX(Data!$HR$63:$IX$102,MATCH('Race Results'!$D59,Data!$HR$63:$HR$102,0),COLUMN(E34)+1),""),""),"")</f>
        <v/>
      </c>
      <c r="J59" s="262" t="str" cm="1">
        <f t="array" aca="1" ref="J59" ca="1">IFERROR(IF(Data!H$16="/",IF(J60&lt;&gt;"",INDEX(Data!$HR$63:$IX$102,MATCH('Race Results'!$D59,Data!$HR$63:$HR$102,0),COLUMN(F34)+1),""),""),"")</f>
        <v/>
      </c>
      <c r="K59" s="262" t="str" cm="1">
        <f t="array" aca="1" ref="K59" ca="1">IFERROR(IF(Data!I$16="/",IF(K60&lt;&gt;"",INDEX(Data!$HR$63:$IX$102,MATCH('Race Results'!$D59,Data!$HR$63:$HR$102,0),COLUMN(G34)+1),""),""),"")</f>
        <v/>
      </c>
      <c r="L59" s="262" t="str" cm="1">
        <f t="array" aca="1" ref="L59" ca="1">IFERROR(IF(Data!J$16="/",IF(L60&lt;&gt;"",INDEX(Data!$HR$63:$IX$102,MATCH('Race Results'!$D59,Data!$HR$63:$HR$102,0),COLUMN(H34)+1),""),""),"")</f>
        <v/>
      </c>
      <c r="M59" s="262" t="str" cm="1">
        <f t="array" aca="1" ref="M59" ca="1">IFERROR(IF(Data!K$16="/",IF(M60&lt;&gt;"",INDEX(Data!$HR$63:$IX$102,MATCH('Race Results'!$D59,Data!$HR$63:$HR$102,0),COLUMN(I34)+1),""),""),"")</f>
        <v/>
      </c>
      <c r="N59" s="262" t="str" cm="1">
        <f t="array" aca="1" ref="N59" ca="1">IFERROR(IF(Data!L$16="/",IF(N60&lt;&gt;"",INDEX(Data!$HR$63:$IX$102,MATCH('Race Results'!$D59,Data!$HR$63:$HR$102,0),COLUMN(J34)+1),""),""),"")</f>
        <v/>
      </c>
      <c r="O59" s="262" t="str" cm="1">
        <f t="array" aca="1" ref="O59" ca="1">IFERROR(IF(Data!M$16="/",IF(O60&lt;&gt;"",INDEX(Data!$HR$63:$IX$102,MATCH('Race Results'!$D59,Data!$HR$63:$HR$102,0),COLUMN(K34)+1),""),""),"")</f>
        <v/>
      </c>
      <c r="P59" s="262" t="str" cm="1">
        <f t="array" aca="1" ref="P59" ca="1">IFERROR(IF(Data!N$16="/",IF(P60&lt;&gt;"",INDEX(Data!$HR$63:$IX$102,MATCH('Race Results'!$D59,Data!$HR$63:$HR$102,0),COLUMN(L34)+1),""),""),"")</f>
        <v/>
      </c>
      <c r="Q59" s="262" t="str" cm="1">
        <f t="array" aca="1" ref="Q59" ca="1">IFERROR(IF(Data!O$16="/",IF(Q60&lt;&gt;"",INDEX(Data!$HR$63:$IX$102,MATCH('Race Results'!$D59,Data!$HR$63:$HR$102,0),COLUMN(M34)+1),""),""),"")</f>
        <v/>
      </c>
      <c r="R59" s="262" t="str" cm="1">
        <f t="array" aca="1" ref="R59" ca="1">IFERROR(IF(Data!P$16="/",IF(R60&lt;&gt;"",INDEX(Data!$HR$63:$IX$102,MATCH('Race Results'!$D59,Data!$HR$63:$HR$102,0),COLUMN(N34)+1),""),""),"")</f>
        <v/>
      </c>
      <c r="S59" s="262" t="str" cm="1">
        <f t="array" aca="1" ref="S59" ca="1">IFERROR(IF(Data!Q$16="/",IF(S60&lt;&gt;"",INDEX(Data!$HR$63:$IX$102,MATCH('Race Results'!$D59,Data!$HR$63:$HR$102,0),COLUMN(O34)+1),""),""),"")</f>
        <v/>
      </c>
      <c r="T59" s="262" t="str" cm="1">
        <f t="array" aca="1" ref="T59" ca="1">IFERROR(IF(Data!R$16="/",IF(T60&lt;&gt;"",INDEX(Data!$HR$63:$IX$102,MATCH('Race Results'!$D59,Data!$HR$63:$HR$102,0),COLUMN(P34)+1),""),""),"")</f>
        <v/>
      </c>
      <c r="U59" s="262" t="str" cm="1">
        <f t="array" aca="1" ref="U59" ca="1">IFERROR(IF(Data!S$16="/",IF(U60&lt;&gt;"",INDEX(Data!$HR$63:$IX$102,MATCH('Race Results'!$D59,Data!$HR$63:$HR$102,0),COLUMN(Q34)+1),""),""),"")</f>
        <v/>
      </c>
      <c r="V59" s="262" t="str" cm="1">
        <f t="array" aca="1" ref="V59" ca="1">IFERROR(IF(Data!T$16="/",IF(V60&lt;&gt;"",INDEX(Data!$HR$63:$IX$102,MATCH('Race Results'!$D59,Data!$HR$63:$HR$102,0),COLUMN(R34)+1),""),""),"")</f>
        <v/>
      </c>
      <c r="W59" s="262" t="str" cm="1">
        <f t="array" aca="1" ref="W59" ca="1">IFERROR(IF(Data!U$16="/",IF(W60&lt;&gt;"",INDEX(Data!$HR$63:$IX$102,MATCH('Race Results'!$D59,Data!$HR$63:$HR$102,0),COLUMN(S34)+1),""),""),"")</f>
        <v/>
      </c>
      <c r="X59" s="262" t="str" cm="1">
        <f t="array" aca="1" ref="X59" ca="1">IFERROR(IF(Data!V$16="/",IF(X60&lt;&gt;"",INDEX(Data!$HR$63:$IX$102,MATCH('Race Results'!$D59,Data!$HR$63:$HR$102,0),COLUMN(T34)+1),""),""),"")</f>
        <v/>
      </c>
      <c r="Y59" s="262" t="str" cm="1">
        <f t="array" aca="1" ref="Y59" ca="1">IFERROR(IF(Data!W$16="/",IF(Y60&lt;&gt;"",INDEX(Data!$HR$63:$IX$102,MATCH('Race Results'!$D59,Data!$HR$63:$HR$102,0),COLUMN(U34)+1),""),""),"")</f>
        <v/>
      </c>
      <c r="Z59" s="262" t="str" cm="1">
        <f t="array" aca="1" ref="Z59" ca="1">IFERROR(IF(Data!X$16="/",IF(Z60&lt;&gt;"",INDEX(Data!$HR$63:$IX$102,MATCH('Race Results'!$D59,Data!$HR$63:$HR$102,0),COLUMN(V34)+1),""),""),"")</f>
        <v/>
      </c>
      <c r="AA59" s="262" t="str" cm="1">
        <f t="array" aca="1" ref="AA59" ca="1">IFERROR(IF(Data!Y$16="/",IF(AA60&lt;&gt;"",INDEX(Data!$HR$63:$IX$102,MATCH('Race Results'!$D59,Data!$HR$63:$HR$102,0),COLUMN(W34)+1),""),""),"")</f>
        <v/>
      </c>
      <c r="AB59" s="262" t="str" cm="1">
        <f t="array" aca="1" ref="AB59" ca="1">IFERROR(IF(Data!Z$16="/",IF(AB60&lt;&gt;"",INDEX(Data!$HR$63:$IX$102,MATCH('Race Results'!$D59,Data!$HR$63:$HR$102,0),COLUMN(X34)+1),""),""),"")</f>
        <v/>
      </c>
      <c r="AC59" s="262" t="str" cm="1">
        <f t="array" aca="1" ref="AC59" ca="1">IFERROR(IF(Data!AA$16="/",IF(AC60&lt;&gt;"",INDEX(Data!$HR$63:$IX$102,MATCH('Race Results'!$D59,Data!$HR$63:$HR$102,0),COLUMN(Y34)+1),""),""),"")</f>
        <v/>
      </c>
      <c r="AD59" s="262" t="str" cm="1">
        <f t="array" aca="1" ref="AD59" ca="1">IFERROR(IF(Data!AB$16="/",IF(AD60&lt;&gt;"",INDEX(Data!$HR$63:$IX$102,MATCH('Race Results'!$D59,Data!$HR$63:$HR$102,0),COLUMN(Z34)+1),""),""),"")</f>
        <v/>
      </c>
      <c r="AE59" s="262" t="str" cm="1">
        <f t="array" aca="1" ref="AE59" ca="1">IFERROR(IF(Data!AC$16="/",IF(AE60&lt;&gt;"",INDEX(Data!$HR$63:$IX$102,MATCH('Race Results'!$D59,Data!$HR$63:$HR$102,0),COLUMN(AA34)+1),""),""),"")</f>
        <v/>
      </c>
      <c r="AF59" s="262" t="str" cm="1">
        <f t="array" aca="1" ref="AF59" ca="1">IFERROR(IF(Data!AD$16="/",IF(AF60&lt;&gt;"",INDEX(Data!$HR$63:$IX$102,MATCH('Race Results'!$D59,Data!$HR$63:$HR$102,0),COLUMN(AB34)+1),""),""),"")</f>
        <v/>
      </c>
      <c r="AG59" s="262" t="str" cm="1">
        <f t="array" aca="1" ref="AG59" ca="1">IFERROR(IF(Data!AE$16="/",IF(AG60&lt;&gt;"",INDEX(Data!$HR$63:$IX$102,MATCH('Race Results'!$D59,Data!$HR$63:$HR$102,0),COLUMN(AC34)+1),""),""),"")</f>
        <v/>
      </c>
      <c r="AH59" s="262" t="str" cm="1">
        <f t="array" aca="1" ref="AH59" ca="1">IFERROR(IF(Data!AF$16="/",IF(AH60&lt;&gt;"",INDEX(Data!$HR$63:$IX$102,MATCH('Race Results'!$D59,Data!$HR$63:$HR$102,0),COLUMN(AD34)+1),""),""),"")</f>
        <v/>
      </c>
      <c r="AI59" s="724" t="str" cm="1">
        <f t="array" aca="1" ref="AI59" ca="1">IFERROR(IF($D59&lt;&gt;"-",INDEX(Data!$HR$63:$IX$102,MATCH('Race Results'!$D59,Data!$HR$63:$HR$102,0),COLUMN(AE34)+1),""),"")</f>
        <v/>
      </c>
      <c r="AJ59" s="726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5" t="s">
        <v>113</v>
      </c>
      <c r="E60" s="263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63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63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63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63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63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63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63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63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63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63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63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63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63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63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63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63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63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63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63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63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63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63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63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63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63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63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63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63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63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25"/>
      <c r="AJ60" s="727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7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4" t="str">
        <f ca="1">IF(ISBLANK(OFFSET(Data!$B$420,(ROW(A37)-1)*1/3,0)),"-",OFFSET(Data!$B$420,(ROW(A37)-1)*1/3,0))</f>
        <v>-</v>
      </c>
      <c r="E62" s="262" t="str" cm="1">
        <f t="array" aca="1" ref="E62" ca="1">IFERROR(IF(Data!C$16="/",IF(E63&lt;&gt;"",INDEX(Data!$HR$63:$IX$102,MATCH('Race Results'!$D62,Data!$HR$63:$HR$102,0),COLUMN(A37)+1),""),""),"")</f>
        <v/>
      </c>
      <c r="F62" s="262" t="str" cm="1">
        <f t="array" aca="1" ref="F62" ca="1">IFERROR(IF(Data!D$16="/",IF(F63&lt;&gt;"",INDEX(Data!$HR$63:$IX$102,MATCH('Race Results'!$D62,Data!$HR$63:$HR$102,0),COLUMN(B37)+1),""),""),"")</f>
        <v/>
      </c>
      <c r="G62" s="262" t="str" cm="1">
        <f t="array" aca="1" ref="G62" ca="1">IFERROR(IF(Data!E$16="/",IF(G63&lt;&gt;"",INDEX(Data!$HR$63:$IX$102,MATCH('Race Results'!$D62,Data!$HR$63:$HR$102,0),COLUMN(C37)+1),""),""),"")</f>
        <v/>
      </c>
      <c r="H62" s="262" t="str" cm="1">
        <f t="array" aca="1" ref="H62" ca="1">IFERROR(IF(Data!F$16="/",IF(H63&lt;&gt;"",INDEX(Data!$HR$63:$IX$102,MATCH('Race Results'!$D62,Data!$HR$63:$HR$102,0),COLUMN(D37)+1),""),""),"")</f>
        <v/>
      </c>
      <c r="I62" s="262" t="str" cm="1">
        <f t="array" aca="1" ref="I62" ca="1">IFERROR(IF(Data!G$16="/",IF(I63&lt;&gt;"",INDEX(Data!$HR$63:$IX$102,MATCH('Race Results'!$D62,Data!$HR$63:$HR$102,0),COLUMN(E37)+1),""),""),"")</f>
        <v/>
      </c>
      <c r="J62" s="262" t="str" cm="1">
        <f t="array" aca="1" ref="J62" ca="1">IFERROR(IF(Data!H$16="/",IF(J63&lt;&gt;"",INDEX(Data!$HR$63:$IX$102,MATCH('Race Results'!$D62,Data!$HR$63:$HR$102,0),COLUMN(F37)+1),""),""),"")</f>
        <v/>
      </c>
      <c r="K62" s="262" t="str" cm="1">
        <f t="array" aca="1" ref="K62" ca="1">IFERROR(IF(Data!I$16="/",IF(K63&lt;&gt;"",INDEX(Data!$HR$63:$IX$102,MATCH('Race Results'!$D62,Data!$HR$63:$HR$102,0),COLUMN(G37)+1),""),""),"")</f>
        <v/>
      </c>
      <c r="L62" s="262" t="str" cm="1">
        <f t="array" aca="1" ref="L62" ca="1">IFERROR(IF(Data!J$16="/",IF(L63&lt;&gt;"",INDEX(Data!$HR$63:$IX$102,MATCH('Race Results'!$D62,Data!$HR$63:$HR$102,0),COLUMN(H37)+1),""),""),"")</f>
        <v/>
      </c>
      <c r="M62" s="262" t="str" cm="1">
        <f t="array" aca="1" ref="M62" ca="1">IFERROR(IF(Data!K$16="/",IF(M63&lt;&gt;"",INDEX(Data!$HR$63:$IX$102,MATCH('Race Results'!$D62,Data!$HR$63:$HR$102,0),COLUMN(I37)+1),""),""),"")</f>
        <v/>
      </c>
      <c r="N62" s="262" t="str" cm="1">
        <f t="array" aca="1" ref="N62" ca="1">IFERROR(IF(Data!L$16="/",IF(N63&lt;&gt;"",INDEX(Data!$HR$63:$IX$102,MATCH('Race Results'!$D62,Data!$HR$63:$HR$102,0),COLUMN(J37)+1),""),""),"")</f>
        <v/>
      </c>
      <c r="O62" s="262" t="str" cm="1">
        <f t="array" aca="1" ref="O62" ca="1">IFERROR(IF(Data!M$16="/",IF(O63&lt;&gt;"",INDEX(Data!$HR$63:$IX$102,MATCH('Race Results'!$D62,Data!$HR$63:$HR$102,0),COLUMN(K37)+1),""),""),"")</f>
        <v/>
      </c>
      <c r="P62" s="262" t="str" cm="1">
        <f t="array" aca="1" ref="P62" ca="1">IFERROR(IF(Data!N$16="/",IF(P63&lt;&gt;"",INDEX(Data!$HR$63:$IX$102,MATCH('Race Results'!$D62,Data!$HR$63:$HR$102,0),COLUMN(L37)+1),""),""),"")</f>
        <v/>
      </c>
      <c r="Q62" s="262" t="str" cm="1">
        <f t="array" aca="1" ref="Q62" ca="1">IFERROR(IF(Data!O$16="/",IF(Q63&lt;&gt;"",INDEX(Data!$HR$63:$IX$102,MATCH('Race Results'!$D62,Data!$HR$63:$HR$102,0),COLUMN(M37)+1),""),""),"")</f>
        <v/>
      </c>
      <c r="R62" s="262" t="str" cm="1">
        <f t="array" aca="1" ref="R62" ca="1">IFERROR(IF(Data!P$16="/",IF(R63&lt;&gt;"",INDEX(Data!$HR$63:$IX$102,MATCH('Race Results'!$D62,Data!$HR$63:$HR$102,0),COLUMN(N37)+1),""),""),"")</f>
        <v/>
      </c>
      <c r="S62" s="262" t="str" cm="1">
        <f t="array" aca="1" ref="S62" ca="1">IFERROR(IF(Data!Q$16="/",IF(S63&lt;&gt;"",INDEX(Data!$HR$63:$IX$102,MATCH('Race Results'!$D62,Data!$HR$63:$HR$102,0),COLUMN(O37)+1),""),""),"")</f>
        <v/>
      </c>
      <c r="T62" s="262" t="str" cm="1">
        <f t="array" aca="1" ref="T62" ca="1">IFERROR(IF(Data!R$16="/",IF(T63&lt;&gt;"",INDEX(Data!$HR$63:$IX$102,MATCH('Race Results'!$D62,Data!$HR$63:$HR$102,0),COLUMN(P37)+1),""),""),"")</f>
        <v/>
      </c>
      <c r="U62" s="262" t="str" cm="1">
        <f t="array" aca="1" ref="U62" ca="1">IFERROR(IF(Data!S$16="/",IF(U63&lt;&gt;"",INDEX(Data!$HR$63:$IX$102,MATCH('Race Results'!$D62,Data!$HR$63:$HR$102,0),COLUMN(Q37)+1),""),""),"")</f>
        <v/>
      </c>
      <c r="V62" s="262" t="str" cm="1">
        <f t="array" aca="1" ref="V62" ca="1">IFERROR(IF(Data!T$16="/",IF(V63&lt;&gt;"",INDEX(Data!$HR$63:$IX$102,MATCH('Race Results'!$D62,Data!$HR$63:$HR$102,0),COLUMN(R37)+1),""),""),"")</f>
        <v/>
      </c>
      <c r="W62" s="262" t="str" cm="1">
        <f t="array" aca="1" ref="W62" ca="1">IFERROR(IF(Data!U$16="/",IF(W63&lt;&gt;"",INDEX(Data!$HR$63:$IX$102,MATCH('Race Results'!$D62,Data!$HR$63:$HR$102,0),COLUMN(S37)+1),""),""),"")</f>
        <v/>
      </c>
      <c r="X62" s="262" t="str" cm="1">
        <f t="array" aca="1" ref="X62" ca="1">IFERROR(IF(Data!V$16="/",IF(X63&lt;&gt;"",INDEX(Data!$HR$63:$IX$102,MATCH('Race Results'!$D62,Data!$HR$63:$HR$102,0),COLUMN(T37)+1),""),""),"")</f>
        <v/>
      </c>
      <c r="Y62" s="262" t="str" cm="1">
        <f t="array" aca="1" ref="Y62" ca="1">IFERROR(IF(Data!W$16="/",IF(Y63&lt;&gt;"",INDEX(Data!$HR$63:$IX$102,MATCH('Race Results'!$D62,Data!$HR$63:$HR$102,0),COLUMN(U37)+1),""),""),"")</f>
        <v/>
      </c>
      <c r="Z62" s="262" t="str" cm="1">
        <f t="array" aca="1" ref="Z62" ca="1">IFERROR(IF(Data!X$16="/",IF(Z63&lt;&gt;"",INDEX(Data!$HR$63:$IX$102,MATCH('Race Results'!$D62,Data!$HR$63:$HR$102,0),COLUMN(V37)+1),""),""),"")</f>
        <v/>
      </c>
      <c r="AA62" s="262" t="str" cm="1">
        <f t="array" aca="1" ref="AA62" ca="1">IFERROR(IF(Data!Y$16="/",IF(AA63&lt;&gt;"",INDEX(Data!$HR$63:$IX$102,MATCH('Race Results'!$D62,Data!$HR$63:$HR$102,0),COLUMN(W37)+1),""),""),"")</f>
        <v/>
      </c>
      <c r="AB62" s="262" t="str" cm="1">
        <f t="array" aca="1" ref="AB62" ca="1">IFERROR(IF(Data!Z$16="/",IF(AB63&lt;&gt;"",INDEX(Data!$HR$63:$IX$102,MATCH('Race Results'!$D62,Data!$HR$63:$HR$102,0),COLUMN(X37)+1),""),""),"")</f>
        <v/>
      </c>
      <c r="AC62" s="262" t="str" cm="1">
        <f t="array" aca="1" ref="AC62" ca="1">IFERROR(IF(Data!AA$16="/",IF(AC63&lt;&gt;"",INDEX(Data!$HR$63:$IX$102,MATCH('Race Results'!$D62,Data!$HR$63:$HR$102,0),COLUMN(Y37)+1),""),""),"")</f>
        <v/>
      </c>
      <c r="AD62" s="262" t="str" cm="1">
        <f t="array" aca="1" ref="AD62" ca="1">IFERROR(IF(Data!AB$16="/",IF(AD63&lt;&gt;"",INDEX(Data!$HR$63:$IX$102,MATCH('Race Results'!$D62,Data!$HR$63:$HR$102,0),COLUMN(Z37)+1),""),""),"")</f>
        <v/>
      </c>
      <c r="AE62" s="262" t="str" cm="1">
        <f t="array" aca="1" ref="AE62" ca="1">IFERROR(IF(Data!AC$16="/",IF(AE63&lt;&gt;"",INDEX(Data!$HR$63:$IX$102,MATCH('Race Results'!$D62,Data!$HR$63:$HR$102,0),COLUMN(AA37)+1),""),""),"")</f>
        <v/>
      </c>
      <c r="AF62" s="262" t="str" cm="1">
        <f t="array" aca="1" ref="AF62" ca="1">IFERROR(IF(Data!AD$16="/",IF(AF63&lt;&gt;"",INDEX(Data!$HR$63:$IX$102,MATCH('Race Results'!$D62,Data!$HR$63:$HR$102,0),COLUMN(AB37)+1),""),""),"")</f>
        <v/>
      </c>
      <c r="AG62" s="262" t="str" cm="1">
        <f t="array" aca="1" ref="AG62" ca="1">IFERROR(IF(Data!AE$16="/",IF(AG63&lt;&gt;"",INDEX(Data!$HR$63:$IX$102,MATCH('Race Results'!$D62,Data!$HR$63:$HR$102,0),COLUMN(AC37)+1),""),""),"")</f>
        <v/>
      </c>
      <c r="AH62" s="262" t="str" cm="1">
        <f t="array" aca="1" ref="AH62" ca="1">IFERROR(IF(Data!AF$16="/",IF(AH63&lt;&gt;"",INDEX(Data!$HR$63:$IX$102,MATCH('Race Results'!$D62,Data!$HR$63:$HR$102,0),COLUMN(AD37)+1),""),""),"")</f>
        <v/>
      </c>
      <c r="AI62" s="724" t="str" cm="1">
        <f t="array" aca="1" ref="AI62" ca="1">IFERROR(IF($D62&lt;&gt;"-",INDEX(Data!$HR$63:$IX$102,MATCH('Race Results'!$D62,Data!$HR$63:$HR$102,0),COLUMN(AE37)+1),""),"")</f>
        <v/>
      </c>
      <c r="AJ62" s="726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5" t="s">
        <v>113</v>
      </c>
      <c r="E63" s="263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63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63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63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63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63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63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63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63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63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63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63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63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63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63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63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63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63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63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63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63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63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63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63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63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63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63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63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63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63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25"/>
      <c r="AJ63" s="727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7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4" t="str">
        <f ca="1">IF(ISBLANK(OFFSET(Data!$B$420,(ROW(A40)-1)*1/3,0)),"-",OFFSET(Data!$B$420,(ROW(A40)-1)*1/3,0))</f>
        <v>-</v>
      </c>
      <c r="E65" s="262" t="str" cm="1">
        <f t="array" aca="1" ref="E65" ca="1">IFERROR(IF(Data!C$16="/",IF(E66&lt;&gt;"",INDEX(Data!$HR$63:$IX$102,MATCH('Race Results'!$D65,Data!$HR$63:$HR$102,0),COLUMN(A40)+1),""),""),"")</f>
        <v/>
      </c>
      <c r="F65" s="262" t="str" cm="1">
        <f t="array" aca="1" ref="F65" ca="1">IFERROR(IF(Data!D$16="/",IF(F66&lt;&gt;"",INDEX(Data!$HR$63:$IX$102,MATCH('Race Results'!$D65,Data!$HR$63:$HR$102,0),COLUMN(B40)+1),""),""),"")</f>
        <v/>
      </c>
      <c r="G65" s="262" t="str" cm="1">
        <f t="array" aca="1" ref="G65" ca="1">IFERROR(IF(Data!E$16="/",IF(G66&lt;&gt;"",INDEX(Data!$HR$63:$IX$102,MATCH('Race Results'!$D65,Data!$HR$63:$HR$102,0),COLUMN(C40)+1),""),""),"")</f>
        <v/>
      </c>
      <c r="H65" s="262" t="str" cm="1">
        <f t="array" aca="1" ref="H65" ca="1">IFERROR(IF(Data!F$16="/",IF(H66&lt;&gt;"",INDEX(Data!$HR$63:$IX$102,MATCH('Race Results'!$D65,Data!$HR$63:$HR$102,0),COLUMN(D40)+1),""),""),"")</f>
        <v/>
      </c>
      <c r="I65" s="262" t="str" cm="1">
        <f t="array" aca="1" ref="I65" ca="1">IFERROR(IF(Data!G$16="/",IF(I66&lt;&gt;"",INDEX(Data!$HR$63:$IX$102,MATCH('Race Results'!$D65,Data!$HR$63:$HR$102,0),COLUMN(E40)+1),""),""),"")</f>
        <v/>
      </c>
      <c r="J65" s="262" t="str" cm="1">
        <f t="array" aca="1" ref="J65" ca="1">IFERROR(IF(Data!H$16="/",IF(J66&lt;&gt;"",INDEX(Data!$HR$63:$IX$102,MATCH('Race Results'!$D65,Data!$HR$63:$HR$102,0),COLUMN(F40)+1),""),""),"")</f>
        <v/>
      </c>
      <c r="K65" s="262" t="str" cm="1">
        <f t="array" aca="1" ref="K65" ca="1">IFERROR(IF(Data!I$16="/",IF(K66&lt;&gt;"",INDEX(Data!$HR$63:$IX$102,MATCH('Race Results'!$D65,Data!$HR$63:$HR$102,0),COLUMN(G40)+1),""),""),"")</f>
        <v/>
      </c>
      <c r="L65" s="262" t="str" cm="1">
        <f t="array" aca="1" ref="L65" ca="1">IFERROR(IF(Data!J$16="/",IF(L66&lt;&gt;"",INDEX(Data!$HR$63:$IX$102,MATCH('Race Results'!$D65,Data!$HR$63:$HR$102,0),COLUMN(H40)+1),""),""),"")</f>
        <v/>
      </c>
      <c r="M65" s="262" t="str" cm="1">
        <f t="array" aca="1" ref="M65" ca="1">IFERROR(IF(Data!K$16="/",IF(M66&lt;&gt;"",INDEX(Data!$HR$63:$IX$102,MATCH('Race Results'!$D65,Data!$HR$63:$HR$102,0),COLUMN(I40)+1),""),""),"")</f>
        <v/>
      </c>
      <c r="N65" s="262" t="str" cm="1">
        <f t="array" aca="1" ref="N65" ca="1">IFERROR(IF(Data!L$16="/",IF(N66&lt;&gt;"",INDEX(Data!$HR$63:$IX$102,MATCH('Race Results'!$D65,Data!$HR$63:$HR$102,0),COLUMN(J40)+1),""),""),"")</f>
        <v/>
      </c>
      <c r="O65" s="262" t="str" cm="1">
        <f t="array" aca="1" ref="O65" ca="1">IFERROR(IF(Data!M$16="/",IF(O66&lt;&gt;"",INDEX(Data!$HR$63:$IX$102,MATCH('Race Results'!$D65,Data!$HR$63:$HR$102,0),COLUMN(K40)+1),""),""),"")</f>
        <v/>
      </c>
      <c r="P65" s="262" t="str" cm="1">
        <f t="array" aca="1" ref="P65" ca="1">IFERROR(IF(Data!N$16="/",IF(P66&lt;&gt;"",INDEX(Data!$HR$63:$IX$102,MATCH('Race Results'!$D65,Data!$HR$63:$HR$102,0),COLUMN(L40)+1),""),""),"")</f>
        <v/>
      </c>
      <c r="Q65" s="262" t="str" cm="1">
        <f t="array" aca="1" ref="Q65" ca="1">IFERROR(IF(Data!O$16="/",IF(Q66&lt;&gt;"",INDEX(Data!$HR$63:$IX$102,MATCH('Race Results'!$D65,Data!$HR$63:$HR$102,0),COLUMN(M40)+1),""),""),"")</f>
        <v/>
      </c>
      <c r="R65" s="262" t="str" cm="1">
        <f t="array" aca="1" ref="R65" ca="1">IFERROR(IF(Data!P$16="/",IF(R66&lt;&gt;"",INDEX(Data!$HR$63:$IX$102,MATCH('Race Results'!$D65,Data!$HR$63:$HR$102,0),COLUMN(N40)+1),""),""),"")</f>
        <v/>
      </c>
      <c r="S65" s="262" t="str" cm="1">
        <f t="array" aca="1" ref="S65" ca="1">IFERROR(IF(Data!Q$16="/",IF(S66&lt;&gt;"",INDEX(Data!$HR$63:$IX$102,MATCH('Race Results'!$D65,Data!$HR$63:$HR$102,0),COLUMN(O40)+1),""),""),"")</f>
        <v/>
      </c>
      <c r="T65" s="262" t="str" cm="1">
        <f t="array" aca="1" ref="T65" ca="1">IFERROR(IF(Data!R$16="/",IF(T66&lt;&gt;"",INDEX(Data!$HR$63:$IX$102,MATCH('Race Results'!$D65,Data!$HR$63:$HR$102,0),COLUMN(P40)+1),""),""),"")</f>
        <v/>
      </c>
      <c r="U65" s="262" t="str" cm="1">
        <f t="array" aca="1" ref="U65" ca="1">IFERROR(IF(Data!S$16="/",IF(U66&lt;&gt;"",INDEX(Data!$HR$63:$IX$102,MATCH('Race Results'!$D65,Data!$HR$63:$HR$102,0),COLUMN(Q40)+1),""),""),"")</f>
        <v/>
      </c>
      <c r="V65" s="262" t="str" cm="1">
        <f t="array" aca="1" ref="V65" ca="1">IFERROR(IF(Data!T$16="/",IF(V66&lt;&gt;"",INDEX(Data!$HR$63:$IX$102,MATCH('Race Results'!$D65,Data!$HR$63:$HR$102,0),COLUMN(R40)+1),""),""),"")</f>
        <v/>
      </c>
      <c r="W65" s="262" t="str" cm="1">
        <f t="array" aca="1" ref="W65" ca="1">IFERROR(IF(Data!U$16="/",IF(W66&lt;&gt;"",INDEX(Data!$HR$63:$IX$102,MATCH('Race Results'!$D65,Data!$HR$63:$HR$102,0),COLUMN(S40)+1),""),""),"")</f>
        <v/>
      </c>
      <c r="X65" s="262" t="str" cm="1">
        <f t="array" aca="1" ref="X65" ca="1">IFERROR(IF(Data!V$16="/",IF(X66&lt;&gt;"",INDEX(Data!$HR$63:$IX$102,MATCH('Race Results'!$D65,Data!$HR$63:$HR$102,0),COLUMN(T40)+1),""),""),"")</f>
        <v/>
      </c>
      <c r="Y65" s="262" t="str" cm="1">
        <f t="array" aca="1" ref="Y65" ca="1">IFERROR(IF(Data!W$16="/",IF(Y66&lt;&gt;"",INDEX(Data!$HR$63:$IX$102,MATCH('Race Results'!$D65,Data!$HR$63:$HR$102,0),COLUMN(U40)+1),""),""),"")</f>
        <v/>
      </c>
      <c r="Z65" s="262" t="str" cm="1">
        <f t="array" aca="1" ref="Z65" ca="1">IFERROR(IF(Data!X$16="/",IF(Z66&lt;&gt;"",INDEX(Data!$HR$63:$IX$102,MATCH('Race Results'!$D65,Data!$HR$63:$HR$102,0),COLUMN(V40)+1),""),""),"")</f>
        <v/>
      </c>
      <c r="AA65" s="262" t="str" cm="1">
        <f t="array" aca="1" ref="AA65" ca="1">IFERROR(IF(Data!Y$16="/",IF(AA66&lt;&gt;"",INDEX(Data!$HR$63:$IX$102,MATCH('Race Results'!$D65,Data!$HR$63:$HR$102,0),COLUMN(W40)+1),""),""),"")</f>
        <v/>
      </c>
      <c r="AB65" s="262" t="str" cm="1">
        <f t="array" aca="1" ref="AB65" ca="1">IFERROR(IF(Data!Z$16="/",IF(AB66&lt;&gt;"",INDEX(Data!$HR$63:$IX$102,MATCH('Race Results'!$D65,Data!$HR$63:$HR$102,0),COLUMN(X40)+1),""),""),"")</f>
        <v/>
      </c>
      <c r="AC65" s="262" t="str" cm="1">
        <f t="array" aca="1" ref="AC65" ca="1">IFERROR(IF(Data!AA$16="/",IF(AC66&lt;&gt;"",INDEX(Data!$HR$63:$IX$102,MATCH('Race Results'!$D65,Data!$HR$63:$HR$102,0),COLUMN(Y40)+1),""),""),"")</f>
        <v/>
      </c>
      <c r="AD65" s="262" t="str" cm="1">
        <f t="array" aca="1" ref="AD65" ca="1">IFERROR(IF(Data!AB$16="/",IF(AD66&lt;&gt;"",INDEX(Data!$HR$63:$IX$102,MATCH('Race Results'!$D65,Data!$HR$63:$HR$102,0),COLUMN(Z40)+1),""),""),"")</f>
        <v/>
      </c>
      <c r="AE65" s="262" t="str" cm="1">
        <f t="array" aca="1" ref="AE65" ca="1">IFERROR(IF(Data!AC$16="/",IF(AE66&lt;&gt;"",INDEX(Data!$HR$63:$IX$102,MATCH('Race Results'!$D65,Data!$HR$63:$HR$102,0),COLUMN(AA40)+1),""),""),"")</f>
        <v/>
      </c>
      <c r="AF65" s="262" t="str" cm="1">
        <f t="array" aca="1" ref="AF65" ca="1">IFERROR(IF(Data!AD$16="/",IF(AF66&lt;&gt;"",INDEX(Data!$HR$63:$IX$102,MATCH('Race Results'!$D65,Data!$HR$63:$HR$102,0),COLUMN(AB40)+1),""),""),"")</f>
        <v/>
      </c>
      <c r="AG65" s="262" t="str" cm="1">
        <f t="array" aca="1" ref="AG65" ca="1">IFERROR(IF(Data!AE$16="/",IF(AG66&lt;&gt;"",INDEX(Data!$HR$63:$IX$102,MATCH('Race Results'!$D65,Data!$HR$63:$HR$102,0),COLUMN(AC40)+1),""),""),"")</f>
        <v/>
      </c>
      <c r="AH65" s="262" t="str" cm="1">
        <f t="array" aca="1" ref="AH65" ca="1">IFERROR(IF(Data!AF$16="/",IF(AH66&lt;&gt;"",INDEX(Data!$HR$63:$IX$102,MATCH('Race Results'!$D65,Data!$HR$63:$HR$102,0),COLUMN(AD40)+1),""),""),"")</f>
        <v/>
      </c>
      <c r="AI65" s="724" t="str" cm="1">
        <f t="array" aca="1" ref="AI65" ca="1">IFERROR(IF($D65&lt;&gt;"-",INDEX(Data!$HR$63:$IX$102,MATCH('Race Results'!$D65,Data!$HR$63:$HR$102,0),COLUMN(AE40)+1),""),"")</f>
        <v/>
      </c>
      <c r="AJ65" s="726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5" t="s">
        <v>113</v>
      </c>
      <c r="E66" s="263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63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63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63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63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63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63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63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63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63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63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63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63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63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63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63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63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63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63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63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63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63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63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63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63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63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63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63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63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63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25"/>
      <c r="AJ66" s="727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7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4" t="str">
        <f ca="1">IF(ISBLANK(OFFSET(Data!$B$420,(ROW(A43)-1)*1/3,0)),"-",OFFSET(Data!$B$420,(ROW(A43)-1)*1/3,0))</f>
        <v>-</v>
      </c>
      <c r="E68" s="262" t="str" cm="1">
        <f t="array" aca="1" ref="E68" ca="1">IFERROR(IF(Data!C$16="/",IF(E69&lt;&gt;"",INDEX(Data!$HR$63:$IX$102,MATCH('Race Results'!$D68,Data!$HR$63:$HR$102,0),COLUMN(A43)+1),""),""),"")</f>
        <v/>
      </c>
      <c r="F68" s="262" t="str" cm="1">
        <f t="array" aca="1" ref="F68" ca="1">IFERROR(IF(Data!D$16="/",IF(F69&lt;&gt;"",INDEX(Data!$HR$63:$IX$102,MATCH('Race Results'!$D68,Data!$HR$63:$HR$102,0),COLUMN(B43)+1),""),""),"")</f>
        <v/>
      </c>
      <c r="G68" s="262" t="str" cm="1">
        <f t="array" aca="1" ref="G68" ca="1">IFERROR(IF(Data!E$16="/",IF(G69&lt;&gt;"",INDEX(Data!$HR$63:$IX$102,MATCH('Race Results'!$D68,Data!$HR$63:$HR$102,0),COLUMN(C43)+1),""),""),"")</f>
        <v/>
      </c>
      <c r="H68" s="262" t="str" cm="1">
        <f t="array" aca="1" ref="H68" ca="1">IFERROR(IF(Data!F$16="/",IF(H69&lt;&gt;"",INDEX(Data!$HR$63:$IX$102,MATCH('Race Results'!$D68,Data!$HR$63:$HR$102,0),COLUMN(D43)+1),""),""),"")</f>
        <v/>
      </c>
      <c r="I68" s="262" t="str" cm="1">
        <f t="array" aca="1" ref="I68" ca="1">IFERROR(IF(Data!G$16="/",IF(I69&lt;&gt;"",INDEX(Data!$HR$63:$IX$102,MATCH('Race Results'!$D68,Data!$HR$63:$HR$102,0),COLUMN(E43)+1),""),""),"")</f>
        <v/>
      </c>
      <c r="J68" s="262" t="str" cm="1">
        <f t="array" aca="1" ref="J68" ca="1">IFERROR(IF(Data!H$16="/",IF(J69&lt;&gt;"",INDEX(Data!$HR$63:$IX$102,MATCH('Race Results'!$D68,Data!$HR$63:$HR$102,0),COLUMN(F43)+1),""),""),"")</f>
        <v/>
      </c>
      <c r="K68" s="262" t="str" cm="1">
        <f t="array" aca="1" ref="K68" ca="1">IFERROR(IF(Data!I$16="/",IF(K69&lt;&gt;"",INDEX(Data!$HR$63:$IX$102,MATCH('Race Results'!$D68,Data!$HR$63:$HR$102,0),COLUMN(G43)+1),""),""),"")</f>
        <v/>
      </c>
      <c r="L68" s="262" t="str" cm="1">
        <f t="array" aca="1" ref="L68" ca="1">IFERROR(IF(Data!J$16="/",IF(L69&lt;&gt;"",INDEX(Data!$HR$63:$IX$102,MATCH('Race Results'!$D68,Data!$HR$63:$HR$102,0),COLUMN(H43)+1),""),""),"")</f>
        <v/>
      </c>
      <c r="M68" s="262" t="str" cm="1">
        <f t="array" aca="1" ref="M68" ca="1">IFERROR(IF(Data!K$16="/",IF(M69&lt;&gt;"",INDEX(Data!$HR$63:$IX$102,MATCH('Race Results'!$D68,Data!$HR$63:$HR$102,0),COLUMN(I43)+1),""),""),"")</f>
        <v/>
      </c>
      <c r="N68" s="262" t="str" cm="1">
        <f t="array" aca="1" ref="N68" ca="1">IFERROR(IF(Data!L$16="/",IF(N69&lt;&gt;"",INDEX(Data!$HR$63:$IX$102,MATCH('Race Results'!$D68,Data!$HR$63:$HR$102,0),COLUMN(J43)+1),""),""),"")</f>
        <v/>
      </c>
      <c r="O68" s="262" t="str" cm="1">
        <f t="array" aca="1" ref="O68" ca="1">IFERROR(IF(Data!M$16="/",IF(O69&lt;&gt;"",INDEX(Data!$HR$63:$IX$102,MATCH('Race Results'!$D68,Data!$HR$63:$HR$102,0),COLUMN(K43)+1),""),""),"")</f>
        <v/>
      </c>
      <c r="P68" s="262" t="str" cm="1">
        <f t="array" aca="1" ref="P68" ca="1">IFERROR(IF(Data!N$16="/",IF(P69&lt;&gt;"",INDEX(Data!$HR$63:$IX$102,MATCH('Race Results'!$D68,Data!$HR$63:$HR$102,0),COLUMN(L43)+1),""),""),"")</f>
        <v/>
      </c>
      <c r="Q68" s="262" t="str" cm="1">
        <f t="array" aca="1" ref="Q68" ca="1">IFERROR(IF(Data!O$16="/",IF(Q69&lt;&gt;"",INDEX(Data!$HR$63:$IX$102,MATCH('Race Results'!$D68,Data!$HR$63:$HR$102,0),COLUMN(M43)+1),""),""),"")</f>
        <v/>
      </c>
      <c r="R68" s="262" t="str" cm="1">
        <f t="array" aca="1" ref="R68" ca="1">IFERROR(IF(Data!P$16="/",IF(R69&lt;&gt;"",INDEX(Data!$HR$63:$IX$102,MATCH('Race Results'!$D68,Data!$HR$63:$HR$102,0),COLUMN(N43)+1),""),""),"")</f>
        <v/>
      </c>
      <c r="S68" s="262" t="str" cm="1">
        <f t="array" aca="1" ref="S68" ca="1">IFERROR(IF(Data!Q$16="/",IF(S69&lt;&gt;"",INDEX(Data!$HR$63:$IX$102,MATCH('Race Results'!$D68,Data!$HR$63:$HR$102,0),COLUMN(O43)+1),""),""),"")</f>
        <v/>
      </c>
      <c r="T68" s="262" t="str" cm="1">
        <f t="array" aca="1" ref="T68" ca="1">IFERROR(IF(Data!R$16="/",IF(T69&lt;&gt;"",INDEX(Data!$HR$63:$IX$102,MATCH('Race Results'!$D68,Data!$HR$63:$HR$102,0),COLUMN(P43)+1),""),""),"")</f>
        <v/>
      </c>
      <c r="U68" s="262" t="str" cm="1">
        <f t="array" aca="1" ref="U68" ca="1">IFERROR(IF(Data!S$16="/",IF(U69&lt;&gt;"",INDEX(Data!$HR$63:$IX$102,MATCH('Race Results'!$D68,Data!$HR$63:$HR$102,0),COLUMN(Q43)+1),""),""),"")</f>
        <v/>
      </c>
      <c r="V68" s="262" t="str" cm="1">
        <f t="array" aca="1" ref="V68" ca="1">IFERROR(IF(Data!T$16="/",IF(V69&lt;&gt;"",INDEX(Data!$HR$63:$IX$102,MATCH('Race Results'!$D68,Data!$HR$63:$HR$102,0),COLUMN(R43)+1),""),""),"")</f>
        <v/>
      </c>
      <c r="W68" s="262" t="str" cm="1">
        <f t="array" aca="1" ref="W68" ca="1">IFERROR(IF(Data!U$16="/",IF(W69&lt;&gt;"",INDEX(Data!$HR$63:$IX$102,MATCH('Race Results'!$D68,Data!$HR$63:$HR$102,0),COLUMN(S43)+1),""),""),"")</f>
        <v/>
      </c>
      <c r="X68" s="262" t="str" cm="1">
        <f t="array" aca="1" ref="X68" ca="1">IFERROR(IF(Data!V$16="/",IF(X69&lt;&gt;"",INDEX(Data!$HR$63:$IX$102,MATCH('Race Results'!$D68,Data!$HR$63:$HR$102,0),COLUMN(T43)+1),""),""),"")</f>
        <v/>
      </c>
      <c r="Y68" s="262" t="str" cm="1">
        <f t="array" aca="1" ref="Y68" ca="1">IFERROR(IF(Data!W$16="/",IF(Y69&lt;&gt;"",INDEX(Data!$HR$63:$IX$102,MATCH('Race Results'!$D68,Data!$HR$63:$HR$102,0),COLUMN(U43)+1),""),""),"")</f>
        <v/>
      </c>
      <c r="Z68" s="262" t="str" cm="1">
        <f t="array" aca="1" ref="Z68" ca="1">IFERROR(IF(Data!X$16="/",IF(Z69&lt;&gt;"",INDEX(Data!$HR$63:$IX$102,MATCH('Race Results'!$D68,Data!$HR$63:$HR$102,0),COLUMN(V43)+1),""),""),"")</f>
        <v/>
      </c>
      <c r="AA68" s="262" t="str" cm="1">
        <f t="array" aca="1" ref="AA68" ca="1">IFERROR(IF(Data!Y$16="/",IF(AA69&lt;&gt;"",INDEX(Data!$HR$63:$IX$102,MATCH('Race Results'!$D68,Data!$HR$63:$HR$102,0),COLUMN(W43)+1),""),""),"")</f>
        <v/>
      </c>
      <c r="AB68" s="262" t="str" cm="1">
        <f t="array" aca="1" ref="AB68" ca="1">IFERROR(IF(Data!Z$16="/",IF(AB69&lt;&gt;"",INDEX(Data!$HR$63:$IX$102,MATCH('Race Results'!$D68,Data!$HR$63:$HR$102,0),COLUMN(X43)+1),""),""),"")</f>
        <v/>
      </c>
      <c r="AC68" s="262" t="str" cm="1">
        <f t="array" aca="1" ref="AC68" ca="1">IFERROR(IF(Data!AA$16="/",IF(AC69&lt;&gt;"",INDEX(Data!$HR$63:$IX$102,MATCH('Race Results'!$D68,Data!$HR$63:$HR$102,0),COLUMN(Y43)+1),""),""),"")</f>
        <v/>
      </c>
      <c r="AD68" s="262" t="str" cm="1">
        <f t="array" aca="1" ref="AD68" ca="1">IFERROR(IF(Data!AB$16="/",IF(AD69&lt;&gt;"",INDEX(Data!$HR$63:$IX$102,MATCH('Race Results'!$D68,Data!$HR$63:$HR$102,0),COLUMN(Z43)+1),""),""),"")</f>
        <v/>
      </c>
      <c r="AE68" s="262" t="str" cm="1">
        <f t="array" aca="1" ref="AE68" ca="1">IFERROR(IF(Data!AC$16="/",IF(AE69&lt;&gt;"",INDEX(Data!$HR$63:$IX$102,MATCH('Race Results'!$D68,Data!$HR$63:$HR$102,0),COLUMN(AA43)+1),""),""),"")</f>
        <v/>
      </c>
      <c r="AF68" s="262" t="str" cm="1">
        <f t="array" aca="1" ref="AF68" ca="1">IFERROR(IF(Data!AD$16="/",IF(AF69&lt;&gt;"",INDEX(Data!$HR$63:$IX$102,MATCH('Race Results'!$D68,Data!$HR$63:$HR$102,0),COLUMN(AB43)+1),""),""),"")</f>
        <v/>
      </c>
      <c r="AG68" s="262" t="str" cm="1">
        <f t="array" aca="1" ref="AG68" ca="1">IFERROR(IF(Data!AE$16="/",IF(AG69&lt;&gt;"",INDEX(Data!$HR$63:$IX$102,MATCH('Race Results'!$D68,Data!$HR$63:$HR$102,0),COLUMN(AC43)+1),""),""),"")</f>
        <v/>
      </c>
      <c r="AH68" s="262" t="str" cm="1">
        <f t="array" aca="1" ref="AH68" ca="1">IFERROR(IF(Data!AF$16="/",IF(AH69&lt;&gt;"",INDEX(Data!$HR$63:$IX$102,MATCH('Race Results'!$D68,Data!$HR$63:$HR$102,0),COLUMN(AD43)+1),""),""),"")</f>
        <v/>
      </c>
      <c r="AI68" s="724" t="str" cm="1">
        <f t="array" aca="1" ref="AI68" ca="1">IFERROR(IF($D68&lt;&gt;"-",INDEX(Data!$HR$63:$IX$102,MATCH('Race Results'!$D68,Data!$HR$63:$HR$102,0),COLUMN(AE43)+1),""),"")</f>
        <v/>
      </c>
      <c r="AJ68" s="726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5" t="s">
        <v>113</v>
      </c>
      <c r="E69" s="263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63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63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63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63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63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63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63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63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63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63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63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63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63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63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63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63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63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63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63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63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63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63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63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63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63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63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63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63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63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25"/>
      <c r="AJ69" s="727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7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4" t="str">
        <f ca="1">IF(ISBLANK(OFFSET(Data!$B$420,(ROW(A46)-1)*1/3,0)),"-",OFFSET(Data!$B$420,(ROW(A46)-1)*1/3,0))</f>
        <v>-</v>
      </c>
      <c r="E71" s="262" t="str" cm="1">
        <f t="array" aca="1" ref="E71" ca="1">IFERROR(IF(Data!C$16="/",IF(E72&lt;&gt;"",INDEX(Data!$HR$63:$IX$102,MATCH('Race Results'!$D71,Data!$HR$63:$HR$102,0),COLUMN(A46)+1),""),""),"")</f>
        <v/>
      </c>
      <c r="F71" s="262" t="str" cm="1">
        <f t="array" aca="1" ref="F71" ca="1">IFERROR(IF(Data!D$16="/",IF(F72&lt;&gt;"",INDEX(Data!$HR$63:$IX$102,MATCH('Race Results'!$D71,Data!$HR$63:$HR$102,0),COLUMN(B46)+1),""),""),"")</f>
        <v/>
      </c>
      <c r="G71" s="262" t="str" cm="1">
        <f t="array" aca="1" ref="G71" ca="1">IFERROR(IF(Data!E$16="/",IF(G72&lt;&gt;"",INDEX(Data!$HR$63:$IX$102,MATCH('Race Results'!$D71,Data!$HR$63:$HR$102,0),COLUMN(C46)+1),""),""),"")</f>
        <v/>
      </c>
      <c r="H71" s="262" t="str" cm="1">
        <f t="array" aca="1" ref="H71" ca="1">IFERROR(IF(Data!F$16="/",IF(H72&lt;&gt;"",INDEX(Data!$HR$63:$IX$102,MATCH('Race Results'!$D71,Data!$HR$63:$HR$102,0),COLUMN(D46)+1),""),""),"")</f>
        <v/>
      </c>
      <c r="I71" s="262" t="str" cm="1">
        <f t="array" aca="1" ref="I71" ca="1">IFERROR(IF(Data!G$16="/",IF(I72&lt;&gt;"",INDEX(Data!$HR$63:$IX$102,MATCH('Race Results'!$D71,Data!$HR$63:$HR$102,0),COLUMN(E46)+1),""),""),"")</f>
        <v/>
      </c>
      <c r="J71" s="262" t="str" cm="1">
        <f t="array" aca="1" ref="J71" ca="1">IFERROR(IF(Data!H$16="/",IF(J72&lt;&gt;"",INDEX(Data!$HR$63:$IX$102,MATCH('Race Results'!$D71,Data!$HR$63:$HR$102,0),COLUMN(F46)+1),""),""),"")</f>
        <v/>
      </c>
      <c r="K71" s="262" t="str" cm="1">
        <f t="array" aca="1" ref="K71" ca="1">IFERROR(IF(Data!I$16="/",IF(K72&lt;&gt;"",INDEX(Data!$HR$63:$IX$102,MATCH('Race Results'!$D71,Data!$HR$63:$HR$102,0),COLUMN(G46)+1),""),""),"")</f>
        <v/>
      </c>
      <c r="L71" s="262" t="str" cm="1">
        <f t="array" aca="1" ref="L71" ca="1">IFERROR(IF(Data!J$16="/",IF(L72&lt;&gt;"",INDEX(Data!$HR$63:$IX$102,MATCH('Race Results'!$D71,Data!$HR$63:$HR$102,0),COLUMN(H46)+1),""),""),"")</f>
        <v/>
      </c>
      <c r="M71" s="262" t="str" cm="1">
        <f t="array" aca="1" ref="M71" ca="1">IFERROR(IF(Data!K$16="/",IF(M72&lt;&gt;"",INDEX(Data!$HR$63:$IX$102,MATCH('Race Results'!$D71,Data!$HR$63:$HR$102,0),COLUMN(I46)+1),""),""),"")</f>
        <v/>
      </c>
      <c r="N71" s="262" t="str" cm="1">
        <f t="array" aca="1" ref="N71" ca="1">IFERROR(IF(Data!L$16="/",IF(N72&lt;&gt;"",INDEX(Data!$HR$63:$IX$102,MATCH('Race Results'!$D71,Data!$HR$63:$HR$102,0),COLUMN(J46)+1),""),""),"")</f>
        <v/>
      </c>
      <c r="O71" s="262" t="str" cm="1">
        <f t="array" aca="1" ref="O71" ca="1">IFERROR(IF(Data!M$16="/",IF(O72&lt;&gt;"",INDEX(Data!$HR$63:$IX$102,MATCH('Race Results'!$D71,Data!$HR$63:$HR$102,0),COLUMN(K46)+1),""),""),"")</f>
        <v/>
      </c>
      <c r="P71" s="262" t="str" cm="1">
        <f t="array" aca="1" ref="P71" ca="1">IFERROR(IF(Data!N$16="/",IF(P72&lt;&gt;"",INDEX(Data!$HR$63:$IX$102,MATCH('Race Results'!$D71,Data!$HR$63:$HR$102,0),COLUMN(L46)+1),""),""),"")</f>
        <v/>
      </c>
      <c r="Q71" s="262" t="str" cm="1">
        <f t="array" aca="1" ref="Q71" ca="1">IFERROR(IF(Data!O$16="/",IF(Q72&lt;&gt;"",INDEX(Data!$HR$63:$IX$102,MATCH('Race Results'!$D71,Data!$HR$63:$HR$102,0),COLUMN(M46)+1),""),""),"")</f>
        <v/>
      </c>
      <c r="R71" s="262" t="str" cm="1">
        <f t="array" aca="1" ref="R71" ca="1">IFERROR(IF(Data!P$16="/",IF(R72&lt;&gt;"",INDEX(Data!$HR$63:$IX$102,MATCH('Race Results'!$D71,Data!$HR$63:$HR$102,0),COLUMN(N46)+1),""),""),"")</f>
        <v/>
      </c>
      <c r="S71" s="262" t="str" cm="1">
        <f t="array" aca="1" ref="S71" ca="1">IFERROR(IF(Data!Q$16="/",IF(S72&lt;&gt;"",INDEX(Data!$HR$63:$IX$102,MATCH('Race Results'!$D71,Data!$HR$63:$HR$102,0),COLUMN(O46)+1),""),""),"")</f>
        <v/>
      </c>
      <c r="T71" s="262" t="str" cm="1">
        <f t="array" aca="1" ref="T71" ca="1">IFERROR(IF(Data!R$16="/",IF(T72&lt;&gt;"",INDEX(Data!$HR$63:$IX$102,MATCH('Race Results'!$D71,Data!$HR$63:$HR$102,0),COLUMN(P46)+1),""),""),"")</f>
        <v/>
      </c>
      <c r="U71" s="262" t="str" cm="1">
        <f t="array" aca="1" ref="U71" ca="1">IFERROR(IF(Data!S$16="/",IF(U72&lt;&gt;"",INDEX(Data!$HR$63:$IX$102,MATCH('Race Results'!$D71,Data!$HR$63:$HR$102,0),COLUMN(Q46)+1),""),""),"")</f>
        <v/>
      </c>
      <c r="V71" s="262" t="str" cm="1">
        <f t="array" aca="1" ref="V71" ca="1">IFERROR(IF(Data!T$16="/",IF(V72&lt;&gt;"",INDEX(Data!$HR$63:$IX$102,MATCH('Race Results'!$D71,Data!$HR$63:$HR$102,0),COLUMN(R46)+1),""),""),"")</f>
        <v/>
      </c>
      <c r="W71" s="262" t="str" cm="1">
        <f t="array" aca="1" ref="W71" ca="1">IFERROR(IF(Data!U$16="/",IF(W72&lt;&gt;"",INDEX(Data!$HR$63:$IX$102,MATCH('Race Results'!$D71,Data!$HR$63:$HR$102,0),COLUMN(S46)+1),""),""),"")</f>
        <v/>
      </c>
      <c r="X71" s="262" t="str" cm="1">
        <f t="array" aca="1" ref="X71" ca="1">IFERROR(IF(Data!V$16="/",IF(X72&lt;&gt;"",INDEX(Data!$HR$63:$IX$102,MATCH('Race Results'!$D71,Data!$HR$63:$HR$102,0),COLUMN(T46)+1),""),""),"")</f>
        <v/>
      </c>
      <c r="Y71" s="262" t="str" cm="1">
        <f t="array" aca="1" ref="Y71" ca="1">IFERROR(IF(Data!W$16="/",IF(Y72&lt;&gt;"",INDEX(Data!$HR$63:$IX$102,MATCH('Race Results'!$D71,Data!$HR$63:$HR$102,0),COLUMN(U46)+1),""),""),"")</f>
        <v/>
      </c>
      <c r="Z71" s="262" t="str" cm="1">
        <f t="array" aca="1" ref="Z71" ca="1">IFERROR(IF(Data!X$16="/",IF(Z72&lt;&gt;"",INDEX(Data!$HR$63:$IX$102,MATCH('Race Results'!$D71,Data!$HR$63:$HR$102,0),COLUMN(V46)+1),""),""),"")</f>
        <v/>
      </c>
      <c r="AA71" s="262" t="str" cm="1">
        <f t="array" aca="1" ref="AA71" ca="1">IFERROR(IF(Data!Y$16="/",IF(AA72&lt;&gt;"",INDEX(Data!$HR$63:$IX$102,MATCH('Race Results'!$D71,Data!$HR$63:$HR$102,0),COLUMN(W46)+1),""),""),"")</f>
        <v/>
      </c>
      <c r="AB71" s="262" t="str" cm="1">
        <f t="array" aca="1" ref="AB71" ca="1">IFERROR(IF(Data!Z$16="/",IF(AB72&lt;&gt;"",INDEX(Data!$HR$63:$IX$102,MATCH('Race Results'!$D71,Data!$HR$63:$HR$102,0),COLUMN(X46)+1),""),""),"")</f>
        <v/>
      </c>
      <c r="AC71" s="262" t="str" cm="1">
        <f t="array" aca="1" ref="AC71" ca="1">IFERROR(IF(Data!AA$16="/",IF(AC72&lt;&gt;"",INDEX(Data!$HR$63:$IX$102,MATCH('Race Results'!$D71,Data!$HR$63:$HR$102,0),COLUMN(Y46)+1),""),""),"")</f>
        <v/>
      </c>
      <c r="AD71" s="262" t="str" cm="1">
        <f t="array" aca="1" ref="AD71" ca="1">IFERROR(IF(Data!AB$16="/",IF(AD72&lt;&gt;"",INDEX(Data!$HR$63:$IX$102,MATCH('Race Results'!$D71,Data!$HR$63:$HR$102,0),COLUMN(Z46)+1),""),""),"")</f>
        <v/>
      </c>
      <c r="AE71" s="262" t="str" cm="1">
        <f t="array" aca="1" ref="AE71" ca="1">IFERROR(IF(Data!AC$16="/",IF(AE72&lt;&gt;"",INDEX(Data!$HR$63:$IX$102,MATCH('Race Results'!$D71,Data!$HR$63:$HR$102,0),COLUMN(AA46)+1),""),""),"")</f>
        <v/>
      </c>
      <c r="AF71" s="262" t="str" cm="1">
        <f t="array" aca="1" ref="AF71" ca="1">IFERROR(IF(Data!AD$16="/",IF(AF72&lt;&gt;"",INDEX(Data!$HR$63:$IX$102,MATCH('Race Results'!$D71,Data!$HR$63:$HR$102,0),COLUMN(AB46)+1),""),""),"")</f>
        <v/>
      </c>
      <c r="AG71" s="262" t="str" cm="1">
        <f t="array" aca="1" ref="AG71" ca="1">IFERROR(IF(Data!AE$16="/",IF(AG72&lt;&gt;"",INDEX(Data!$HR$63:$IX$102,MATCH('Race Results'!$D71,Data!$HR$63:$HR$102,0),COLUMN(AC46)+1),""),""),"")</f>
        <v/>
      </c>
      <c r="AH71" s="262" t="str" cm="1">
        <f t="array" aca="1" ref="AH71" ca="1">IFERROR(IF(Data!AF$16="/",IF(AH72&lt;&gt;"",INDEX(Data!$HR$63:$IX$102,MATCH('Race Results'!$D71,Data!$HR$63:$HR$102,0),COLUMN(AD46)+1),""),""),"")</f>
        <v/>
      </c>
      <c r="AI71" s="724" t="str" cm="1">
        <f t="array" aca="1" ref="AI71" ca="1">IFERROR(IF($D71&lt;&gt;"-",INDEX(Data!$HR$63:$IX$102,MATCH('Race Results'!$D71,Data!$HR$63:$HR$102,0),COLUMN(AE46)+1),""),"")</f>
        <v/>
      </c>
      <c r="AJ71" s="726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5" t="s">
        <v>113</v>
      </c>
      <c r="E72" s="263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63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63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63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63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63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63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63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63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63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63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63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63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63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63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63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63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63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63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63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63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63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63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63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63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63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63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63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63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63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25"/>
      <c r="AJ72" s="727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7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4" t="str">
        <f ca="1">IF(ISBLANK(OFFSET(Data!$B$420,(ROW(A49)-1)*1/3,0)),"-",OFFSET(Data!$B$420,(ROW(A49)-1)*1/3,0))</f>
        <v>-</v>
      </c>
      <c r="E74" s="262" t="str" cm="1">
        <f t="array" aca="1" ref="E74" ca="1">IFERROR(IF(Data!C$16="/",IF(E75&lt;&gt;"",INDEX(Data!$HR$63:$IX$102,MATCH('Race Results'!$D74,Data!$HR$63:$HR$102,0),COLUMN(A49)+1),""),""),"")</f>
        <v/>
      </c>
      <c r="F74" s="262" t="str" cm="1">
        <f t="array" aca="1" ref="F74" ca="1">IFERROR(IF(Data!D$16="/",IF(F75&lt;&gt;"",INDEX(Data!$HR$63:$IX$102,MATCH('Race Results'!$D74,Data!$HR$63:$HR$102,0),COLUMN(B49)+1),""),""),"")</f>
        <v/>
      </c>
      <c r="G74" s="262" t="str" cm="1">
        <f t="array" aca="1" ref="G74" ca="1">IFERROR(IF(Data!E$16="/",IF(G75&lt;&gt;"",INDEX(Data!$HR$63:$IX$102,MATCH('Race Results'!$D74,Data!$HR$63:$HR$102,0),COLUMN(C49)+1),""),""),"")</f>
        <v/>
      </c>
      <c r="H74" s="262" t="str" cm="1">
        <f t="array" aca="1" ref="H74" ca="1">IFERROR(IF(Data!F$16="/",IF(H75&lt;&gt;"",INDEX(Data!$HR$63:$IX$102,MATCH('Race Results'!$D74,Data!$HR$63:$HR$102,0),COLUMN(D49)+1),""),""),"")</f>
        <v/>
      </c>
      <c r="I74" s="262" t="str" cm="1">
        <f t="array" aca="1" ref="I74" ca="1">IFERROR(IF(Data!G$16="/",IF(I75&lt;&gt;"",INDEX(Data!$HR$63:$IX$102,MATCH('Race Results'!$D74,Data!$HR$63:$HR$102,0),COLUMN(E49)+1),""),""),"")</f>
        <v/>
      </c>
      <c r="J74" s="262" t="str" cm="1">
        <f t="array" aca="1" ref="J74" ca="1">IFERROR(IF(Data!H$16="/",IF(J75&lt;&gt;"",INDEX(Data!$HR$63:$IX$102,MATCH('Race Results'!$D74,Data!$HR$63:$HR$102,0),COLUMN(F49)+1),""),""),"")</f>
        <v/>
      </c>
      <c r="K74" s="262" t="str" cm="1">
        <f t="array" aca="1" ref="K74" ca="1">IFERROR(IF(Data!I$16="/",IF(K75&lt;&gt;"",INDEX(Data!$HR$63:$IX$102,MATCH('Race Results'!$D74,Data!$HR$63:$HR$102,0),COLUMN(G49)+1),""),""),"")</f>
        <v/>
      </c>
      <c r="L74" s="262" t="str" cm="1">
        <f t="array" aca="1" ref="L74" ca="1">IFERROR(IF(Data!J$16="/",IF(L75&lt;&gt;"",INDEX(Data!$HR$63:$IX$102,MATCH('Race Results'!$D74,Data!$HR$63:$HR$102,0),COLUMN(H49)+1),""),""),"")</f>
        <v/>
      </c>
      <c r="M74" s="262" t="str" cm="1">
        <f t="array" aca="1" ref="M74" ca="1">IFERROR(IF(Data!K$16="/",IF(M75&lt;&gt;"",INDEX(Data!$HR$63:$IX$102,MATCH('Race Results'!$D74,Data!$HR$63:$HR$102,0),COLUMN(I49)+1),""),""),"")</f>
        <v/>
      </c>
      <c r="N74" s="262" t="str" cm="1">
        <f t="array" aca="1" ref="N74" ca="1">IFERROR(IF(Data!L$16="/",IF(N75&lt;&gt;"",INDEX(Data!$HR$63:$IX$102,MATCH('Race Results'!$D74,Data!$HR$63:$HR$102,0),COLUMN(J49)+1),""),""),"")</f>
        <v/>
      </c>
      <c r="O74" s="262" t="str" cm="1">
        <f t="array" aca="1" ref="O74" ca="1">IFERROR(IF(Data!M$16="/",IF(O75&lt;&gt;"",INDEX(Data!$HR$63:$IX$102,MATCH('Race Results'!$D74,Data!$HR$63:$HR$102,0),COLUMN(K49)+1),""),""),"")</f>
        <v/>
      </c>
      <c r="P74" s="262" t="str" cm="1">
        <f t="array" aca="1" ref="P74" ca="1">IFERROR(IF(Data!N$16="/",IF(P75&lt;&gt;"",INDEX(Data!$HR$63:$IX$102,MATCH('Race Results'!$D74,Data!$HR$63:$HR$102,0),COLUMN(L49)+1),""),""),"")</f>
        <v/>
      </c>
      <c r="Q74" s="262" t="str" cm="1">
        <f t="array" aca="1" ref="Q74" ca="1">IFERROR(IF(Data!O$16="/",IF(Q75&lt;&gt;"",INDEX(Data!$HR$63:$IX$102,MATCH('Race Results'!$D74,Data!$HR$63:$HR$102,0),COLUMN(M49)+1),""),""),"")</f>
        <v/>
      </c>
      <c r="R74" s="262" t="str" cm="1">
        <f t="array" aca="1" ref="R74" ca="1">IFERROR(IF(Data!P$16="/",IF(R75&lt;&gt;"",INDEX(Data!$HR$63:$IX$102,MATCH('Race Results'!$D74,Data!$HR$63:$HR$102,0),COLUMN(N49)+1),""),""),"")</f>
        <v/>
      </c>
      <c r="S74" s="262" t="str" cm="1">
        <f t="array" aca="1" ref="S74" ca="1">IFERROR(IF(Data!Q$16="/",IF(S75&lt;&gt;"",INDEX(Data!$HR$63:$IX$102,MATCH('Race Results'!$D74,Data!$HR$63:$HR$102,0),COLUMN(O49)+1),""),""),"")</f>
        <v/>
      </c>
      <c r="T74" s="262" t="str" cm="1">
        <f t="array" aca="1" ref="T74" ca="1">IFERROR(IF(Data!R$16="/",IF(T75&lt;&gt;"",INDEX(Data!$HR$63:$IX$102,MATCH('Race Results'!$D74,Data!$HR$63:$HR$102,0),COLUMN(P49)+1),""),""),"")</f>
        <v/>
      </c>
      <c r="U74" s="262" t="str" cm="1">
        <f t="array" aca="1" ref="U74" ca="1">IFERROR(IF(Data!S$16="/",IF(U75&lt;&gt;"",INDEX(Data!$HR$63:$IX$102,MATCH('Race Results'!$D74,Data!$HR$63:$HR$102,0),COLUMN(Q49)+1),""),""),"")</f>
        <v/>
      </c>
      <c r="V74" s="262" t="str" cm="1">
        <f t="array" aca="1" ref="V74" ca="1">IFERROR(IF(Data!T$16="/",IF(V75&lt;&gt;"",INDEX(Data!$HR$63:$IX$102,MATCH('Race Results'!$D74,Data!$HR$63:$HR$102,0),COLUMN(R49)+1),""),""),"")</f>
        <v/>
      </c>
      <c r="W74" s="262" t="str" cm="1">
        <f t="array" aca="1" ref="W74" ca="1">IFERROR(IF(Data!U$16="/",IF(W75&lt;&gt;"",INDEX(Data!$HR$63:$IX$102,MATCH('Race Results'!$D74,Data!$HR$63:$HR$102,0),COLUMN(S49)+1),""),""),"")</f>
        <v/>
      </c>
      <c r="X74" s="262" t="str" cm="1">
        <f t="array" aca="1" ref="X74" ca="1">IFERROR(IF(Data!V$16="/",IF(X75&lt;&gt;"",INDEX(Data!$HR$63:$IX$102,MATCH('Race Results'!$D74,Data!$HR$63:$HR$102,0),COLUMN(T49)+1),""),""),"")</f>
        <v/>
      </c>
      <c r="Y74" s="262" t="str" cm="1">
        <f t="array" aca="1" ref="Y74" ca="1">IFERROR(IF(Data!W$16="/",IF(Y75&lt;&gt;"",INDEX(Data!$HR$63:$IX$102,MATCH('Race Results'!$D74,Data!$HR$63:$HR$102,0),COLUMN(U49)+1),""),""),"")</f>
        <v/>
      </c>
      <c r="Z74" s="262" t="str" cm="1">
        <f t="array" aca="1" ref="Z74" ca="1">IFERROR(IF(Data!X$16="/",IF(Z75&lt;&gt;"",INDEX(Data!$HR$63:$IX$102,MATCH('Race Results'!$D74,Data!$HR$63:$HR$102,0),COLUMN(V49)+1),""),""),"")</f>
        <v/>
      </c>
      <c r="AA74" s="262" t="str" cm="1">
        <f t="array" aca="1" ref="AA74" ca="1">IFERROR(IF(Data!Y$16="/",IF(AA75&lt;&gt;"",INDEX(Data!$HR$63:$IX$102,MATCH('Race Results'!$D74,Data!$HR$63:$HR$102,0),COLUMN(W49)+1),""),""),"")</f>
        <v/>
      </c>
      <c r="AB74" s="262" t="str" cm="1">
        <f t="array" aca="1" ref="AB74" ca="1">IFERROR(IF(Data!Z$16="/",IF(AB75&lt;&gt;"",INDEX(Data!$HR$63:$IX$102,MATCH('Race Results'!$D74,Data!$HR$63:$HR$102,0),COLUMN(X49)+1),""),""),"")</f>
        <v/>
      </c>
      <c r="AC74" s="262" t="str" cm="1">
        <f t="array" aca="1" ref="AC74" ca="1">IFERROR(IF(Data!AA$16="/",IF(AC75&lt;&gt;"",INDEX(Data!$HR$63:$IX$102,MATCH('Race Results'!$D74,Data!$HR$63:$HR$102,0),COLUMN(Y49)+1),""),""),"")</f>
        <v/>
      </c>
      <c r="AD74" s="262" t="str" cm="1">
        <f t="array" aca="1" ref="AD74" ca="1">IFERROR(IF(Data!AB$16="/",IF(AD75&lt;&gt;"",INDEX(Data!$HR$63:$IX$102,MATCH('Race Results'!$D74,Data!$HR$63:$HR$102,0),COLUMN(Z49)+1),""),""),"")</f>
        <v/>
      </c>
      <c r="AE74" s="262" t="str" cm="1">
        <f t="array" aca="1" ref="AE74" ca="1">IFERROR(IF(Data!AC$16="/",IF(AE75&lt;&gt;"",INDEX(Data!$HR$63:$IX$102,MATCH('Race Results'!$D74,Data!$HR$63:$HR$102,0),COLUMN(AA49)+1),""),""),"")</f>
        <v/>
      </c>
      <c r="AF74" s="262" t="str" cm="1">
        <f t="array" aca="1" ref="AF74" ca="1">IFERROR(IF(Data!AD$16="/",IF(AF75&lt;&gt;"",INDEX(Data!$HR$63:$IX$102,MATCH('Race Results'!$D74,Data!$HR$63:$HR$102,0),COLUMN(AB49)+1),""),""),"")</f>
        <v/>
      </c>
      <c r="AG74" s="262" t="str" cm="1">
        <f t="array" aca="1" ref="AG74" ca="1">IFERROR(IF(Data!AE$16="/",IF(AG75&lt;&gt;"",INDEX(Data!$HR$63:$IX$102,MATCH('Race Results'!$D74,Data!$HR$63:$HR$102,0),COLUMN(AC49)+1),""),""),"")</f>
        <v/>
      </c>
      <c r="AH74" s="262" t="str" cm="1">
        <f t="array" aca="1" ref="AH74" ca="1">IFERROR(IF(Data!AF$16="/",IF(AH75&lt;&gt;"",INDEX(Data!$HR$63:$IX$102,MATCH('Race Results'!$D74,Data!$HR$63:$HR$102,0),COLUMN(AD49)+1),""),""),"")</f>
        <v/>
      </c>
      <c r="AI74" s="724" t="str" cm="1">
        <f t="array" aca="1" ref="AI74" ca="1">IFERROR(IF($D74&lt;&gt;"-",INDEX(Data!$HR$63:$IX$102,MATCH('Race Results'!$D74,Data!$HR$63:$HR$102,0),COLUMN(AE49)+1),""),"")</f>
        <v/>
      </c>
      <c r="AJ74" s="726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5" t="s">
        <v>113</v>
      </c>
      <c r="E75" s="263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63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63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63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63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63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63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63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63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63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63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63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63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63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63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63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63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63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63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63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63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63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63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63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63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63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63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63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63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63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25"/>
      <c r="AJ75" s="727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7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4" t="str">
        <f ca="1">IF(ISBLANK(OFFSET(Data!$B$420,(ROW(A52)-1)*1/3,0)),"-",OFFSET(Data!$B$420,(ROW(A52)-1)*1/3,0))</f>
        <v>-</v>
      </c>
      <c r="E77" s="262" t="str" cm="1">
        <f t="array" aca="1" ref="E77" ca="1">IFERROR(IF(Data!C$16="/",IF(E78&lt;&gt;"",INDEX(Data!$HR$63:$IX$102,MATCH('Race Results'!$D77,Data!$HR$63:$HR$102,0),COLUMN(A52)+1),""),""),"")</f>
        <v/>
      </c>
      <c r="F77" s="262" t="str" cm="1">
        <f t="array" aca="1" ref="F77" ca="1">IFERROR(IF(Data!D$16="/",IF(F78&lt;&gt;"",INDEX(Data!$HR$63:$IX$102,MATCH('Race Results'!$D77,Data!$HR$63:$HR$102,0),COLUMN(B52)+1),""),""),"")</f>
        <v/>
      </c>
      <c r="G77" s="262" t="str" cm="1">
        <f t="array" aca="1" ref="G77" ca="1">IFERROR(IF(Data!E$16="/",IF(G78&lt;&gt;"",INDEX(Data!$HR$63:$IX$102,MATCH('Race Results'!$D77,Data!$HR$63:$HR$102,0),COLUMN(C52)+1),""),""),"")</f>
        <v/>
      </c>
      <c r="H77" s="262" t="str" cm="1">
        <f t="array" aca="1" ref="H77" ca="1">IFERROR(IF(Data!F$16="/",IF(H78&lt;&gt;"",INDEX(Data!$HR$63:$IX$102,MATCH('Race Results'!$D77,Data!$HR$63:$HR$102,0),COLUMN(D52)+1),""),""),"")</f>
        <v/>
      </c>
      <c r="I77" s="262" t="str" cm="1">
        <f t="array" aca="1" ref="I77" ca="1">IFERROR(IF(Data!G$16="/",IF(I78&lt;&gt;"",INDEX(Data!$HR$63:$IX$102,MATCH('Race Results'!$D77,Data!$HR$63:$HR$102,0),COLUMN(E52)+1),""),""),"")</f>
        <v/>
      </c>
      <c r="J77" s="262" t="str" cm="1">
        <f t="array" aca="1" ref="J77" ca="1">IFERROR(IF(Data!H$16="/",IF(J78&lt;&gt;"",INDEX(Data!$HR$63:$IX$102,MATCH('Race Results'!$D77,Data!$HR$63:$HR$102,0),COLUMN(F52)+1),""),""),"")</f>
        <v/>
      </c>
      <c r="K77" s="262" t="str" cm="1">
        <f t="array" aca="1" ref="K77" ca="1">IFERROR(IF(Data!I$16="/",IF(K78&lt;&gt;"",INDEX(Data!$HR$63:$IX$102,MATCH('Race Results'!$D77,Data!$HR$63:$HR$102,0),COLUMN(G52)+1),""),""),"")</f>
        <v/>
      </c>
      <c r="L77" s="262" t="str" cm="1">
        <f t="array" aca="1" ref="L77" ca="1">IFERROR(IF(Data!J$16="/",IF(L78&lt;&gt;"",INDEX(Data!$HR$63:$IX$102,MATCH('Race Results'!$D77,Data!$HR$63:$HR$102,0),COLUMN(H52)+1),""),""),"")</f>
        <v/>
      </c>
      <c r="M77" s="262" t="str" cm="1">
        <f t="array" aca="1" ref="M77" ca="1">IFERROR(IF(Data!K$16="/",IF(M78&lt;&gt;"",INDEX(Data!$HR$63:$IX$102,MATCH('Race Results'!$D77,Data!$HR$63:$HR$102,0),COLUMN(I52)+1),""),""),"")</f>
        <v/>
      </c>
      <c r="N77" s="262" t="str" cm="1">
        <f t="array" aca="1" ref="N77" ca="1">IFERROR(IF(Data!L$16="/",IF(N78&lt;&gt;"",INDEX(Data!$HR$63:$IX$102,MATCH('Race Results'!$D77,Data!$HR$63:$HR$102,0),COLUMN(J52)+1),""),""),"")</f>
        <v/>
      </c>
      <c r="O77" s="262" t="str" cm="1">
        <f t="array" aca="1" ref="O77" ca="1">IFERROR(IF(Data!M$16="/",IF(O78&lt;&gt;"",INDEX(Data!$HR$63:$IX$102,MATCH('Race Results'!$D77,Data!$HR$63:$HR$102,0),COLUMN(K52)+1),""),""),"")</f>
        <v/>
      </c>
      <c r="P77" s="262" t="str" cm="1">
        <f t="array" aca="1" ref="P77" ca="1">IFERROR(IF(Data!N$16="/",IF(P78&lt;&gt;"",INDEX(Data!$HR$63:$IX$102,MATCH('Race Results'!$D77,Data!$HR$63:$HR$102,0),COLUMN(L52)+1),""),""),"")</f>
        <v/>
      </c>
      <c r="Q77" s="262" t="str" cm="1">
        <f t="array" aca="1" ref="Q77" ca="1">IFERROR(IF(Data!O$16="/",IF(Q78&lt;&gt;"",INDEX(Data!$HR$63:$IX$102,MATCH('Race Results'!$D77,Data!$HR$63:$HR$102,0),COLUMN(M52)+1),""),""),"")</f>
        <v/>
      </c>
      <c r="R77" s="262" t="str" cm="1">
        <f t="array" aca="1" ref="R77" ca="1">IFERROR(IF(Data!P$16="/",IF(R78&lt;&gt;"",INDEX(Data!$HR$63:$IX$102,MATCH('Race Results'!$D77,Data!$HR$63:$HR$102,0),COLUMN(N52)+1),""),""),"")</f>
        <v/>
      </c>
      <c r="S77" s="262" t="str" cm="1">
        <f t="array" aca="1" ref="S77" ca="1">IFERROR(IF(Data!Q$16="/",IF(S78&lt;&gt;"",INDEX(Data!$HR$63:$IX$102,MATCH('Race Results'!$D77,Data!$HR$63:$HR$102,0),COLUMN(O52)+1),""),""),"")</f>
        <v/>
      </c>
      <c r="T77" s="262" t="str" cm="1">
        <f t="array" aca="1" ref="T77" ca="1">IFERROR(IF(Data!R$16="/",IF(T78&lt;&gt;"",INDEX(Data!$HR$63:$IX$102,MATCH('Race Results'!$D77,Data!$HR$63:$HR$102,0),COLUMN(P52)+1),""),""),"")</f>
        <v/>
      </c>
      <c r="U77" s="262" t="str" cm="1">
        <f t="array" aca="1" ref="U77" ca="1">IFERROR(IF(Data!S$16="/",IF(U78&lt;&gt;"",INDEX(Data!$HR$63:$IX$102,MATCH('Race Results'!$D77,Data!$HR$63:$HR$102,0),COLUMN(Q52)+1),""),""),"")</f>
        <v/>
      </c>
      <c r="V77" s="262" t="str" cm="1">
        <f t="array" aca="1" ref="V77" ca="1">IFERROR(IF(Data!T$16="/",IF(V78&lt;&gt;"",INDEX(Data!$HR$63:$IX$102,MATCH('Race Results'!$D77,Data!$HR$63:$HR$102,0),COLUMN(R52)+1),""),""),"")</f>
        <v/>
      </c>
      <c r="W77" s="262" t="str" cm="1">
        <f t="array" aca="1" ref="W77" ca="1">IFERROR(IF(Data!U$16="/",IF(W78&lt;&gt;"",INDEX(Data!$HR$63:$IX$102,MATCH('Race Results'!$D77,Data!$HR$63:$HR$102,0),COLUMN(S52)+1),""),""),"")</f>
        <v/>
      </c>
      <c r="X77" s="262" t="str" cm="1">
        <f t="array" aca="1" ref="X77" ca="1">IFERROR(IF(Data!V$16="/",IF(X78&lt;&gt;"",INDEX(Data!$HR$63:$IX$102,MATCH('Race Results'!$D77,Data!$HR$63:$HR$102,0),COLUMN(T52)+1),""),""),"")</f>
        <v/>
      </c>
      <c r="Y77" s="262" t="str" cm="1">
        <f t="array" aca="1" ref="Y77" ca="1">IFERROR(IF(Data!W$16="/",IF(Y78&lt;&gt;"",INDEX(Data!$HR$63:$IX$102,MATCH('Race Results'!$D77,Data!$HR$63:$HR$102,0),COLUMN(U52)+1),""),""),"")</f>
        <v/>
      </c>
      <c r="Z77" s="262" t="str" cm="1">
        <f t="array" aca="1" ref="Z77" ca="1">IFERROR(IF(Data!X$16="/",IF(Z78&lt;&gt;"",INDEX(Data!$HR$63:$IX$102,MATCH('Race Results'!$D77,Data!$HR$63:$HR$102,0),COLUMN(V52)+1),""),""),"")</f>
        <v/>
      </c>
      <c r="AA77" s="262" t="str" cm="1">
        <f t="array" aca="1" ref="AA77" ca="1">IFERROR(IF(Data!Y$16="/",IF(AA78&lt;&gt;"",INDEX(Data!$HR$63:$IX$102,MATCH('Race Results'!$D77,Data!$HR$63:$HR$102,0),COLUMN(W52)+1),""),""),"")</f>
        <v/>
      </c>
      <c r="AB77" s="262" t="str" cm="1">
        <f t="array" aca="1" ref="AB77" ca="1">IFERROR(IF(Data!Z$16="/",IF(AB78&lt;&gt;"",INDEX(Data!$HR$63:$IX$102,MATCH('Race Results'!$D77,Data!$HR$63:$HR$102,0),COLUMN(X52)+1),""),""),"")</f>
        <v/>
      </c>
      <c r="AC77" s="262" t="str" cm="1">
        <f t="array" aca="1" ref="AC77" ca="1">IFERROR(IF(Data!AA$16="/",IF(AC78&lt;&gt;"",INDEX(Data!$HR$63:$IX$102,MATCH('Race Results'!$D77,Data!$HR$63:$HR$102,0),COLUMN(Y52)+1),""),""),"")</f>
        <v/>
      </c>
      <c r="AD77" s="262" t="str" cm="1">
        <f t="array" aca="1" ref="AD77" ca="1">IFERROR(IF(Data!AB$16="/",IF(AD78&lt;&gt;"",INDEX(Data!$HR$63:$IX$102,MATCH('Race Results'!$D77,Data!$HR$63:$HR$102,0),COLUMN(Z52)+1),""),""),"")</f>
        <v/>
      </c>
      <c r="AE77" s="262" t="str" cm="1">
        <f t="array" aca="1" ref="AE77" ca="1">IFERROR(IF(Data!AC$16="/",IF(AE78&lt;&gt;"",INDEX(Data!$HR$63:$IX$102,MATCH('Race Results'!$D77,Data!$HR$63:$HR$102,0),COLUMN(AA52)+1),""),""),"")</f>
        <v/>
      </c>
      <c r="AF77" s="262" t="str" cm="1">
        <f t="array" aca="1" ref="AF77" ca="1">IFERROR(IF(Data!AD$16="/",IF(AF78&lt;&gt;"",INDEX(Data!$HR$63:$IX$102,MATCH('Race Results'!$D77,Data!$HR$63:$HR$102,0),COLUMN(AB52)+1),""),""),"")</f>
        <v/>
      </c>
      <c r="AG77" s="262" t="str" cm="1">
        <f t="array" aca="1" ref="AG77" ca="1">IFERROR(IF(Data!AE$16="/",IF(AG78&lt;&gt;"",INDEX(Data!$HR$63:$IX$102,MATCH('Race Results'!$D77,Data!$HR$63:$HR$102,0),COLUMN(AC52)+1),""),""),"")</f>
        <v/>
      </c>
      <c r="AH77" s="262" t="str" cm="1">
        <f t="array" aca="1" ref="AH77" ca="1">IFERROR(IF(Data!AF$16="/",IF(AH78&lt;&gt;"",INDEX(Data!$HR$63:$IX$102,MATCH('Race Results'!$D77,Data!$HR$63:$HR$102,0),COLUMN(AD52)+1),""),""),"")</f>
        <v/>
      </c>
      <c r="AI77" s="724" t="str" cm="1">
        <f t="array" aca="1" ref="AI77" ca="1">IFERROR(IF($D77&lt;&gt;"-",INDEX(Data!$HR$63:$IX$102,MATCH('Race Results'!$D77,Data!$HR$63:$HR$102,0),COLUMN(AE52)+1),""),"")</f>
        <v/>
      </c>
      <c r="AJ77" s="726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5" t="s">
        <v>113</v>
      </c>
      <c r="E78" s="263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63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63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63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63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63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63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63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63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63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63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63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63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63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63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63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63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63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63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63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63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63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63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63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63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63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63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63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63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63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25"/>
      <c r="AJ78" s="727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7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4" t="str">
        <f ca="1">IF(ISBLANK(OFFSET(Data!$B$420,(ROW(A55)-1)*1/3,0)),"-",OFFSET(Data!$B$420,(ROW(A55)-1)*1/3,0))</f>
        <v>-</v>
      </c>
      <c r="E80" s="262" t="str" cm="1">
        <f t="array" aca="1" ref="E80" ca="1">IFERROR(IF(Data!C$16="/",IF(E81&lt;&gt;"",INDEX(Data!$HR$63:$IX$102,MATCH('Race Results'!$D80,Data!$HR$63:$HR$102,0),COLUMN(A55)+1),""),""),"")</f>
        <v/>
      </c>
      <c r="F80" s="262" t="str" cm="1">
        <f t="array" aca="1" ref="F80" ca="1">IFERROR(IF(Data!D$16="/",IF(F81&lt;&gt;"",INDEX(Data!$HR$63:$IX$102,MATCH('Race Results'!$D80,Data!$HR$63:$HR$102,0),COLUMN(B55)+1),""),""),"")</f>
        <v/>
      </c>
      <c r="G80" s="262" t="str" cm="1">
        <f t="array" aca="1" ref="G80" ca="1">IFERROR(IF(Data!E$16="/",IF(G81&lt;&gt;"",INDEX(Data!$HR$63:$IX$102,MATCH('Race Results'!$D80,Data!$HR$63:$HR$102,0),COLUMN(C55)+1),""),""),"")</f>
        <v/>
      </c>
      <c r="H80" s="262" t="str" cm="1">
        <f t="array" aca="1" ref="H80" ca="1">IFERROR(IF(Data!F$16="/",IF(H81&lt;&gt;"",INDEX(Data!$HR$63:$IX$102,MATCH('Race Results'!$D80,Data!$HR$63:$HR$102,0),COLUMN(D55)+1),""),""),"")</f>
        <v/>
      </c>
      <c r="I80" s="262" t="str" cm="1">
        <f t="array" aca="1" ref="I80" ca="1">IFERROR(IF(Data!G$16="/",IF(I81&lt;&gt;"",INDEX(Data!$HR$63:$IX$102,MATCH('Race Results'!$D80,Data!$HR$63:$HR$102,0),COLUMN(E55)+1),""),""),"")</f>
        <v/>
      </c>
      <c r="J80" s="262" t="str" cm="1">
        <f t="array" aca="1" ref="J80" ca="1">IFERROR(IF(Data!H$16="/",IF(J81&lt;&gt;"",INDEX(Data!$HR$63:$IX$102,MATCH('Race Results'!$D80,Data!$HR$63:$HR$102,0),COLUMN(F55)+1),""),""),"")</f>
        <v/>
      </c>
      <c r="K80" s="262" t="str" cm="1">
        <f t="array" aca="1" ref="K80" ca="1">IFERROR(IF(Data!I$16="/",IF(K81&lt;&gt;"",INDEX(Data!$HR$63:$IX$102,MATCH('Race Results'!$D80,Data!$HR$63:$HR$102,0),COLUMN(G55)+1),""),""),"")</f>
        <v/>
      </c>
      <c r="L80" s="262" t="str" cm="1">
        <f t="array" aca="1" ref="L80" ca="1">IFERROR(IF(Data!J$16="/",IF(L81&lt;&gt;"",INDEX(Data!$HR$63:$IX$102,MATCH('Race Results'!$D80,Data!$HR$63:$HR$102,0),COLUMN(H55)+1),""),""),"")</f>
        <v/>
      </c>
      <c r="M80" s="262" t="str" cm="1">
        <f t="array" aca="1" ref="M80" ca="1">IFERROR(IF(Data!K$16="/",IF(M81&lt;&gt;"",INDEX(Data!$HR$63:$IX$102,MATCH('Race Results'!$D80,Data!$HR$63:$HR$102,0),COLUMN(I55)+1),""),""),"")</f>
        <v/>
      </c>
      <c r="N80" s="262" t="str" cm="1">
        <f t="array" aca="1" ref="N80" ca="1">IFERROR(IF(Data!L$16="/",IF(N81&lt;&gt;"",INDEX(Data!$HR$63:$IX$102,MATCH('Race Results'!$D80,Data!$HR$63:$HR$102,0),COLUMN(J55)+1),""),""),"")</f>
        <v/>
      </c>
      <c r="O80" s="262" t="str" cm="1">
        <f t="array" aca="1" ref="O80" ca="1">IFERROR(IF(Data!M$16="/",IF(O81&lt;&gt;"",INDEX(Data!$HR$63:$IX$102,MATCH('Race Results'!$D80,Data!$HR$63:$HR$102,0),COLUMN(K55)+1),""),""),"")</f>
        <v/>
      </c>
      <c r="P80" s="262" t="str" cm="1">
        <f t="array" aca="1" ref="P80" ca="1">IFERROR(IF(Data!N$16="/",IF(P81&lt;&gt;"",INDEX(Data!$HR$63:$IX$102,MATCH('Race Results'!$D80,Data!$HR$63:$HR$102,0),COLUMN(L55)+1),""),""),"")</f>
        <v/>
      </c>
      <c r="Q80" s="262" t="str" cm="1">
        <f t="array" aca="1" ref="Q80" ca="1">IFERROR(IF(Data!O$16="/",IF(Q81&lt;&gt;"",INDEX(Data!$HR$63:$IX$102,MATCH('Race Results'!$D80,Data!$HR$63:$HR$102,0),COLUMN(M55)+1),""),""),"")</f>
        <v/>
      </c>
      <c r="R80" s="262" t="str" cm="1">
        <f t="array" aca="1" ref="R80" ca="1">IFERROR(IF(Data!P$16="/",IF(R81&lt;&gt;"",INDEX(Data!$HR$63:$IX$102,MATCH('Race Results'!$D80,Data!$HR$63:$HR$102,0),COLUMN(N55)+1),""),""),"")</f>
        <v/>
      </c>
      <c r="S80" s="262" t="str" cm="1">
        <f t="array" aca="1" ref="S80" ca="1">IFERROR(IF(Data!Q$16="/",IF(S81&lt;&gt;"",INDEX(Data!$HR$63:$IX$102,MATCH('Race Results'!$D80,Data!$HR$63:$HR$102,0),COLUMN(O55)+1),""),""),"")</f>
        <v/>
      </c>
      <c r="T80" s="262" t="str" cm="1">
        <f t="array" aca="1" ref="T80" ca="1">IFERROR(IF(Data!R$16="/",IF(T81&lt;&gt;"",INDEX(Data!$HR$63:$IX$102,MATCH('Race Results'!$D80,Data!$HR$63:$HR$102,0),COLUMN(P55)+1),""),""),"")</f>
        <v/>
      </c>
      <c r="U80" s="262" t="str" cm="1">
        <f t="array" aca="1" ref="U80" ca="1">IFERROR(IF(Data!S$16="/",IF(U81&lt;&gt;"",INDEX(Data!$HR$63:$IX$102,MATCH('Race Results'!$D80,Data!$HR$63:$HR$102,0),COLUMN(Q55)+1),""),""),"")</f>
        <v/>
      </c>
      <c r="V80" s="262" t="str" cm="1">
        <f t="array" aca="1" ref="V80" ca="1">IFERROR(IF(Data!T$16="/",IF(V81&lt;&gt;"",INDEX(Data!$HR$63:$IX$102,MATCH('Race Results'!$D80,Data!$HR$63:$HR$102,0),COLUMN(R55)+1),""),""),"")</f>
        <v/>
      </c>
      <c r="W80" s="262" t="str" cm="1">
        <f t="array" aca="1" ref="W80" ca="1">IFERROR(IF(Data!U$16="/",IF(W81&lt;&gt;"",INDEX(Data!$HR$63:$IX$102,MATCH('Race Results'!$D80,Data!$HR$63:$HR$102,0),COLUMN(S55)+1),""),""),"")</f>
        <v/>
      </c>
      <c r="X80" s="262" t="str" cm="1">
        <f t="array" aca="1" ref="X80" ca="1">IFERROR(IF(Data!V$16="/",IF(X81&lt;&gt;"",INDEX(Data!$HR$63:$IX$102,MATCH('Race Results'!$D80,Data!$HR$63:$HR$102,0),COLUMN(T55)+1),""),""),"")</f>
        <v/>
      </c>
      <c r="Y80" s="262" t="str" cm="1">
        <f t="array" aca="1" ref="Y80" ca="1">IFERROR(IF(Data!W$16="/",IF(Y81&lt;&gt;"",INDEX(Data!$HR$63:$IX$102,MATCH('Race Results'!$D80,Data!$HR$63:$HR$102,0),COLUMN(U55)+1),""),""),"")</f>
        <v/>
      </c>
      <c r="Z80" s="262" t="str" cm="1">
        <f t="array" aca="1" ref="Z80" ca="1">IFERROR(IF(Data!X$16="/",IF(Z81&lt;&gt;"",INDEX(Data!$HR$63:$IX$102,MATCH('Race Results'!$D80,Data!$HR$63:$HR$102,0),COLUMN(V55)+1),""),""),"")</f>
        <v/>
      </c>
      <c r="AA80" s="262" t="str" cm="1">
        <f t="array" aca="1" ref="AA80" ca="1">IFERROR(IF(Data!Y$16="/",IF(AA81&lt;&gt;"",INDEX(Data!$HR$63:$IX$102,MATCH('Race Results'!$D80,Data!$HR$63:$HR$102,0),COLUMN(W55)+1),""),""),"")</f>
        <v/>
      </c>
      <c r="AB80" s="262" t="str" cm="1">
        <f t="array" aca="1" ref="AB80" ca="1">IFERROR(IF(Data!Z$16="/",IF(AB81&lt;&gt;"",INDEX(Data!$HR$63:$IX$102,MATCH('Race Results'!$D80,Data!$HR$63:$HR$102,0),COLUMN(X55)+1),""),""),"")</f>
        <v/>
      </c>
      <c r="AC80" s="262" t="str" cm="1">
        <f t="array" aca="1" ref="AC80" ca="1">IFERROR(IF(Data!AA$16="/",IF(AC81&lt;&gt;"",INDEX(Data!$HR$63:$IX$102,MATCH('Race Results'!$D80,Data!$HR$63:$HR$102,0),COLUMN(Y55)+1),""),""),"")</f>
        <v/>
      </c>
      <c r="AD80" s="262" t="str" cm="1">
        <f t="array" aca="1" ref="AD80" ca="1">IFERROR(IF(Data!AB$16="/",IF(AD81&lt;&gt;"",INDEX(Data!$HR$63:$IX$102,MATCH('Race Results'!$D80,Data!$HR$63:$HR$102,0),COLUMN(Z55)+1),""),""),"")</f>
        <v/>
      </c>
      <c r="AE80" s="262" t="str" cm="1">
        <f t="array" aca="1" ref="AE80" ca="1">IFERROR(IF(Data!AC$16="/",IF(AE81&lt;&gt;"",INDEX(Data!$HR$63:$IX$102,MATCH('Race Results'!$D80,Data!$HR$63:$HR$102,0),COLUMN(AA55)+1),""),""),"")</f>
        <v/>
      </c>
      <c r="AF80" s="262" t="str" cm="1">
        <f t="array" aca="1" ref="AF80" ca="1">IFERROR(IF(Data!AD$16="/",IF(AF81&lt;&gt;"",INDEX(Data!$HR$63:$IX$102,MATCH('Race Results'!$D80,Data!$HR$63:$HR$102,0),COLUMN(AB55)+1),""),""),"")</f>
        <v/>
      </c>
      <c r="AG80" s="262" t="str" cm="1">
        <f t="array" aca="1" ref="AG80" ca="1">IFERROR(IF(Data!AE$16="/",IF(AG81&lt;&gt;"",INDEX(Data!$HR$63:$IX$102,MATCH('Race Results'!$D80,Data!$HR$63:$HR$102,0),COLUMN(AC55)+1),""),""),"")</f>
        <v/>
      </c>
      <c r="AH80" s="262" t="str" cm="1">
        <f t="array" aca="1" ref="AH80" ca="1">IFERROR(IF(Data!AF$16="/",IF(AH81&lt;&gt;"",INDEX(Data!$HR$63:$IX$102,MATCH('Race Results'!$D80,Data!$HR$63:$HR$102,0),COLUMN(AD55)+1),""),""),"")</f>
        <v/>
      </c>
      <c r="AI80" s="724" t="str" cm="1">
        <f t="array" aca="1" ref="AI80" ca="1">IFERROR(IF($D80&lt;&gt;"-",INDEX(Data!$HR$63:$IX$102,MATCH('Race Results'!$D80,Data!$HR$63:$HR$102,0),COLUMN(AE55)+1),""),"")</f>
        <v/>
      </c>
      <c r="AJ80" s="726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5" t="s">
        <v>113</v>
      </c>
      <c r="E81" s="263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63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63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63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63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63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63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63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63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63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63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63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63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63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63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63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63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63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63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63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63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63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63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63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63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63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63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63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63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63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25"/>
      <c r="AJ81" s="727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7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4" t="str">
        <f ca="1">IF(ISBLANK(OFFSET(Data!$B$420,(ROW(A58)-1)*1/3,0)),"-",OFFSET(Data!$B$420,(ROW(A58)-1)*1/3,0))</f>
        <v>-</v>
      </c>
      <c r="E83" s="262" t="str" cm="1">
        <f t="array" aca="1" ref="E83" ca="1">IFERROR(IF(Data!C$16="/",IF(E84&lt;&gt;"",INDEX(Data!$HR$63:$IX$102,MATCH('Race Results'!$D83,Data!$HR$63:$HR$102,0),COLUMN(A58)+1),""),""),"")</f>
        <v/>
      </c>
      <c r="F83" s="262" t="str" cm="1">
        <f t="array" aca="1" ref="F83" ca="1">IFERROR(IF(Data!D$16="/",IF(F84&lt;&gt;"",INDEX(Data!$HR$63:$IX$102,MATCH('Race Results'!$D83,Data!$HR$63:$HR$102,0),COLUMN(B58)+1),""),""),"")</f>
        <v/>
      </c>
      <c r="G83" s="262" t="str" cm="1">
        <f t="array" aca="1" ref="G83" ca="1">IFERROR(IF(Data!E$16="/",IF(G84&lt;&gt;"",INDEX(Data!$HR$63:$IX$102,MATCH('Race Results'!$D83,Data!$HR$63:$HR$102,0),COLUMN(C58)+1),""),""),"")</f>
        <v/>
      </c>
      <c r="H83" s="262" t="str" cm="1">
        <f t="array" aca="1" ref="H83" ca="1">IFERROR(IF(Data!F$16="/",IF(H84&lt;&gt;"",INDEX(Data!$HR$63:$IX$102,MATCH('Race Results'!$D83,Data!$HR$63:$HR$102,0),COLUMN(D58)+1),""),""),"")</f>
        <v/>
      </c>
      <c r="I83" s="262" t="str" cm="1">
        <f t="array" aca="1" ref="I83" ca="1">IFERROR(IF(Data!G$16="/",IF(I84&lt;&gt;"",INDEX(Data!$HR$63:$IX$102,MATCH('Race Results'!$D83,Data!$HR$63:$HR$102,0),COLUMN(E58)+1),""),""),"")</f>
        <v/>
      </c>
      <c r="J83" s="262" t="str" cm="1">
        <f t="array" aca="1" ref="J83" ca="1">IFERROR(IF(Data!H$16="/",IF(J84&lt;&gt;"",INDEX(Data!$HR$63:$IX$102,MATCH('Race Results'!$D83,Data!$HR$63:$HR$102,0),COLUMN(F58)+1),""),""),"")</f>
        <v/>
      </c>
      <c r="K83" s="262" t="str" cm="1">
        <f t="array" aca="1" ref="K83" ca="1">IFERROR(IF(Data!I$16="/",IF(K84&lt;&gt;"",INDEX(Data!$HR$63:$IX$102,MATCH('Race Results'!$D83,Data!$HR$63:$HR$102,0),COLUMN(G58)+1),""),""),"")</f>
        <v/>
      </c>
      <c r="L83" s="262" t="str" cm="1">
        <f t="array" aca="1" ref="L83" ca="1">IFERROR(IF(Data!J$16="/",IF(L84&lt;&gt;"",INDEX(Data!$HR$63:$IX$102,MATCH('Race Results'!$D83,Data!$HR$63:$HR$102,0),COLUMN(H58)+1),""),""),"")</f>
        <v/>
      </c>
      <c r="M83" s="262" t="str" cm="1">
        <f t="array" aca="1" ref="M83" ca="1">IFERROR(IF(Data!K$16="/",IF(M84&lt;&gt;"",INDEX(Data!$HR$63:$IX$102,MATCH('Race Results'!$D83,Data!$HR$63:$HR$102,0),COLUMN(I58)+1),""),""),"")</f>
        <v/>
      </c>
      <c r="N83" s="262" t="str" cm="1">
        <f t="array" aca="1" ref="N83" ca="1">IFERROR(IF(Data!L$16="/",IF(N84&lt;&gt;"",INDEX(Data!$HR$63:$IX$102,MATCH('Race Results'!$D83,Data!$HR$63:$HR$102,0),COLUMN(J58)+1),""),""),"")</f>
        <v/>
      </c>
      <c r="O83" s="262" t="str" cm="1">
        <f t="array" aca="1" ref="O83" ca="1">IFERROR(IF(Data!M$16="/",IF(O84&lt;&gt;"",INDEX(Data!$HR$63:$IX$102,MATCH('Race Results'!$D83,Data!$HR$63:$HR$102,0),COLUMN(K58)+1),""),""),"")</f>
        <v/>
      </c>
      <c r="P83" s="262" t="str" cm="1">
        <f t="array" aca="1" ref="P83" ca="1">IFERROR(IF(Data!N$16="/",IF(P84&lt;&gt;"",INDEX(Data!$HR$63:$IX$102,MATCH('Race Results'!$D83,Data!$HR$63:$HR$102,0),COLUMN(L58)+1),""),""),"")</f>
        <v/>
      </c>
      <c r="Q83" s="262" t="str" cm="1">
        <f t="array" aca="1" ref="Q83" ca="1">IFERROR(IF(Data!O$16="/",IF(Q84&lt;&gt;"",INDEX(Data!$HR$63:$IX$102,MATCH('Race Results'!$D83,Data!$HR$63:$HR$102,0),COLUMN(M58)+1),""),""),"")</f>
        <v/>
      </c>
      <c r="R83" s="262" t="str" cm="1">
        <f t="array" aca="1" ref="R83" ca="1">IFERROR(IF(Data!P$16="/",IF(R84&lt;&gt;"",INDEX(Data!$HR$63:$IX$102,MATCH('Race Results'!$D83,Data!$HR$63:$HR$102,0),COLUMN(N58)+1),""),""),"")</f>
        <v/>
      </c>
      <c r="S83" s="262" t="str" cm="1">
        <f t="array" aca="1" ref="S83" ca="1">IFERROR(IF(Data!Q$16="/",IF(S84&lt;&gt;"",INDEX(Data!$HR$63:$IX$102,MATCH('Race Results'!$D83,Data!$HR$63:$HR$102,0),COLUMN(O58)+1),""),""),"")</f>
        <v/>
      </c>
      <c r="T83" s="262" t="str" cm="1">
        <f t="array" aca="1" ref="T83" ca="1">IFERROR(IF(Data!R$16="/",IF(T84&lt;&gt;"",INDEX(Data!$HR$63:$IX$102,MATCH('Race Results'!$D83,Data!$HR$63:$HR$102,0),COLUMN(P58)+1),""),""),"")</f>
        <v/>
      </c>
      <c r="U83" s="262" t="str" cm="1">
        <f t="array" aca="1" ref="U83" ca="1">IFERROR(IF(Data!S$16="/",IF(U84&lt;&gt;"",INDEX(Data!$HR$63:$IX$102,MATCH('Race Results'!$D83,Data!$HR$63:$HR$102,0),COLUMN(Q58)+1),""),""),"")</f>
        <v/>
      </c>
      <c r="V83" s="262" t="str" cm="1">
        <f t="array" aca="1" ref="V83" ca="1">IFERROR(IF(Data!T$16="/",IF(V84&lt;&gt;"",INDEX(Data!$HR$63:$IX$102,MATCH('Race Results'!$D83,Data!$HR$63:$HR$102,0),COLUMN(R58)+1),""),""),"")</f>
        <v/>
      </c>
      <c r="W83" s="262" t="str" cm="1">
        <f t="array" aca="1" ref="W83" ca="1">IFERROR(IF(Data!U$16="/",IF(W84&lt;&gt;"",INDEX(Data!$HR$63:$IX$102,MATCH('Race Results'!$D83,Data!$HR$63:$HR$102,0),COLUMN(S58)+1),""),""),"")</f>
        <v/>
      </c>
      <c r="X83" s="262" t="str" cm="1">
        <f t="array" aca="1" ref="X83" ca="1">IFERROR(IF(Data!V$16="/",IF(X84&lt;&gt;"",INDEX(Data!$HR$63:$IX$102,MATCH('Race Results'!$D83,Data!$HR$63:$HR$102,0),COLUMN(T58)+1),""),""),"")</f>
        <v/>
      </c>
      <c r="Y83" s="262" t="str" cm="1">
        <f t="array" aca="1" ref="Y83" ca="1">IFERROR(IF(Data!W$16="/",IF(Y84&lt;&gt;"",INDEX(Data!$HR$63:$IX$102,MATCH('Race Results'!$D83,Data!$HR$63:$HR$102,0),COLUMN(U58)+1),""),""),"")</f>
        <v/>
      </c>
      <c r="Z83" s="262" t="str" cm="1">
        <f t="array" aca="1" ref="Z83" ca="1">IFERROR(IF(Data!X$16="/",IF(Z84&lt;&gt;"",INDEX(Data!$HR$63:$IX$102,MATCH('Race Results'!$D83,Data!$HR$63:$HR$102,0),COLUMN(V58)+1),""),""),"")</f>
        <v/>
      </c>
      <c r="AA83" s="262" t="str" cm="1">
        <f t="array" aca="1" ref="AA83" ca="1">IFERROR(IF(Data!Y$16="/",IF(AA84&lt;&gt;"",INDEX(Data!$HR$63:$IX$102,MATCH('Race Results'!$D83,Data!$HR$63:$HR$102,0),COLUMN(W58)+1),""),""),"")</f>
        <v/>
      </c>
      <c r="AB83" s="262" t="str" cm="1">
        <f t="array" aca="1" ref="AB83" ca="1">IFERROR(IF(Data!Z$16="/",IF(AB84&lt;&gt;"",INDEX(Data!$HR$63:$IX$102,MATCH('Race Results'!$D83,Data!$HR$63:$HR$102,0),COLUMN(X58)+1),""),""),"")</f>
        <v/>
      </c>
      <c r="AC83" s="262" t="str" cm="1">
        <f t="array" aca="1" ref="AC83" ca="1">IFERROR(IF(Data!AA$16="/",IF(AC84&lt;&gt;"",INDEX(Data!$HR$63:$IX$102,MATCH('Race Results'!$D83,Data!$HR$63:$HR$102,0),COLUMN(Y58)+1),""),""),"")</f>
        <v/>
      </c>
      <c r="AD83" s="262" t="str" cm="1">
        <f t="array" aca="1" ref="AD83" ca="1">IFERROR(IF(Data!AB$16="/",IF(AD84&lt;&gt;"",INDEX(Data!$HR$63:$IX$102,MATCH('Race Results'!$D83,Data!$HR$63:$HR$102,0),COLUMN(Z58)+1),""),""),"")</f>
        <v/>
      </c>
      <c r="AE83" s="262" t="str" cm="1">
        <f t="array" aca="1" ref="AE83" ca="1">IFERROR(IF(Data!AC$16="/",IF(AE84&lt;&gt;"",INDEX(Data!$HR$63:$IX$102,MATCH('Race Results'!$D83,Data!$HR$63:$HR$102,0),COLUMN(AA58)+1),""),""),"")</f>
        <v/>
      </c>
      <c r="AF83" s="262" t="str" cm="1">
        <f t="array" aca="1" ref="AF83" ca="1">IFERROR(IF(Data!AD$16="/",IF(AF84&lt;&gt;"",INDEX(Data!$HR$63:$IX$102,MATCH('Race Results'!$D83,Data!$HR$63:$HR$102,0),COLUMN(AB58)+1),""),""),"")</f>
        <v/>
      </c>
      <c r="AG83" s="262" t="str" cm="1">
        <f t="array" aca="1" ref="AG83" ca="1">IFERROR(IF(Data!AE$16="/",IF(AG84&lt;&gt;"",INDEX(Data!$HR$63:$IX$102,MATCH('Race Results'!$D83,Data!$HR$63:$HR$102,0),COLUMN(AC58)+1),""),""),"")</f>
        <v/>
      </c>
      <c r="AH83" s="262" t="str" cm="1">
        <f t="array" aca="1" ref="AH83" ca="1">IFERROR(IF(Data!AF$16="/",IF(AH84&lt;&gt;"",INDEX(Data!$HR$63:$IX$102,MATCH('Race Results'!$D83,Data!$HR$63:$HR$102,0),COLUMN(AD58)+1),""),""),"")</f>
        <v/>
      </c>
      <c r="AI83" s="724" t="str" cm="1">
        <f t="array" aca="1" ref="AI83" ca="1">IFERROR(IF($D83&lt;&gt;"-",INDEX(Data!$HR$63:$IX$102,MATCH('Race Results'!$D83,Data!$HR$63:$HR$102,0),COLUMN(AE58)+1),""),"")</f>
        <v/>
      </c>
      <c r="AJ83" s="726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5" t="s">
        <v>113</v>
      </c>
      <c r="E84" s="263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63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63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63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63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63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63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63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63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63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63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63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63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63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63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63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63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63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63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63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63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63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63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63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63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63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63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63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63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63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25"/>
      <c r="AJ84" s="727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7"/>
      <c r="AK85" s="198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9"/>
      <c r="AA86" s="199"/>
      <c r="AB86" s="199"/>
      <c r="AC86" s="199"/>
      <c r="AD86" s="199"/>
      <c r="AE86" s="199"/>
      <c r="AF86" s="199"/>
      <c r="AG86" s="199"/>
      <c r="AH86" s="199"/>
      <c r="AI86" s="199"/>
      <c r="AJ86" s="111"/>
      <c r="AK86" s="198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4">
    <mergeCell ref="AL4:AN8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65:AI66"/>
    <mergeCell ref="AJ65:AJ66"/>
    <mergeCell ref="AI68:AI69"/>
    <mergeCell ref="AJ68:AJ69"/>
    <mergeCell ref="AI80:AI81"/>
    <mergeCell ref="AJ80:AJ81"/>
    <mergeCell ref="AI56:AI57"/>
    <mergeCell ref="AJ56:AJ57"/>
    <mergeCell ref="AI59:AI60"/>
    <mergeCell ref="AJ59:AJ60"/>
    <mergeCell ref="AI62:AI63"/>
    <mergeCell ref="AJ62:AJ63"/>
    <mergeCell ref="AI47:AI48"/>
    <mergeCell ref="AJ47:AJ48"/>
    <mergeCell ref="AI50:AI51"/>
    <mergeCell ref="AJ50:AJ51"/>
    <mergeCell ref="AI53:AI54"/>
    <mergeCell ref="AJ53:AJ54"/>
    <mergeCell ref="AI38:AI39"/>
    <mergeCell ref="AJ38:AJ39"/>
    <mergeCell ref="AI41:AI42"/>
    <mergeCell ref="AJ41:AJ42"/>
    <mergeCell ref="AI44:AI45"/>
    <mergeCell ref="AJ44:AJ45"/>
    <mergeCell ref="AI29:AI30"/>
    <mergeCell ref="AJ29:AJ30"/>
    <mergeCell ref="AI32:AI33"/>
    <mergeCell ref="AJ32:AJ33"/>
    <mergeCell ref="AI35:AI36"/>
    <mergeCell ref="AJ35:AJ36"/>
    <mergeCell ref="C3:D3"/>
    <mergeCell ref="AJ2:AJ3"/>
    <mergeCell ref="E2:AI2"/>
    <mergeCell ref="AI26:AI27"/>
    <mergeCell ref="AJ26:AJ27"/>
  </mergeCells>
  <conditionalFormatting sqref="A1:XFD2 A4:B23 D4:XFD23 A24:XFD24 A3:D3 AI3:XFD3 A26:XFD1048576 A25:D25 AI25:XFD25">
    <cfRule type="cellIs" dxfId="245" priority="28" operator="equal">
      <formula>"DSQ"</formula>
    </cfRule>
    <cfRule type="cellIs" dxfId="244" priority="59" operator="equal">
      <formula>"BAN"</formula>
    </cfRule>
    <cfRule type="cellIs" dxfId="243" priority="60" operator="equal">
      <formula>"DNF"</formula>
    </cfRule>
    <cfRule type="cellIs" dxfId="242" priority="61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241" priority="39" operator="equal">
      <formula>3</formula>
    </cfRule>
    <cfRule type="cellIs" dxfId="240" priority="40" operator="equal">
      <formula>2</formula>
    </cfRule>
    <cfRule type="cellIs" dxfId="239" priority="42" operator="equal">
      <formula>1</formula>
    </cfRule>
    <cfRule type="cellIs" dxfId="238" priority="58" operator="between">
      <formula>11</formula>
      <formula>20</formula>
    </cfRule>
  </conditionalFormatting>
  <conditionalFormatting sqref="A1:XFD2 A4:B23 D4:XFD23 A24:XFD24 A3:D3 AI3:XFD3 A26:XFD1048576 A25:D25 AI25:XFD25">
    <cfRule type="cellIs" dxfId="237" priority="62" operator="equal">
      <formula>"MERC"</formula>
    </cfRule>
    <cfRule type="cellIs" dxfId="236" priority="63" operator="equal">
      <formula>"FERR"</formula>
    </cfRule>
    <cfRule type="cellIs" dxfId="235" priority="64" operator="equal">
      <formula>"ALPH"</formula>
    </cfRule>
    <cfRule type="cellIs" dxfId="234" priority="65" operator="equal">
      <formula>"MCLA"</formula>
    </cfRule>
    <cfRule type="cellIs" dxfId="233" priority="66" operator="equal">
      <formula>"WILL"</formula>
    </cfRule>
    <cfRule type="cellIs" dxfId="232" priority="67" operator="equal">
      <formula>"HAAS"</formula>
    </cfRule>
    <cfRule type="cellIs" dxfId="231" priority="68" operator="equal">
      <formula>"ASTO"</formula>
    </cfRule>
    <cfRule type="cellIs" dxfId="230" priority="69" operator="equal">
      <formula>"REDB"</formula>
    </cfRule>
    <cfRule type="cellIs" dxfId="229" priority="70" operator="equal">
      <formula>"ALPI"</formula>
    </cfRule>
    <cfRule type="cellIs" dxfId="228" priority="10132" operator="equal">
      <formula>"ALFA"</formula>
    </cfRule>
  </conditionalFormatting>
  <conditionalFormatting sqref="C4:C23">
    <cfRule type="expression" dxfId="227" priority="1">
      <formula>IF(D4="-",TRUE,FALSE)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13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27" id="{B4BECEAD-0EFD-4D0D-AA35-47775D074728}">
            <xm:f>IF('League Management'!$K$26="Separate",IF(OR(Data!CU$106=$D4,Data!CU$118=$D4),TRUE,IF(Data!AI$106=$D4,TRUE,FALSE)),IF(Data!AI$106=$D4,TRUE,FALSE)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3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8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76" t="str">
        <f ca="1">CONCATENATE(" Race Report - ",OFFSET(Data!$C$14,0,(COLUMN(A1)-1)/21))</f>
        <v xml:space="preserve"> Race Report - </v>
      </c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8"/>
      <c r="U3" s="96"/>
      <c r="V3" s="1"/>
      <c r="W3" s="1"/>
      <c r="X3" s="1"/>
      <c r="Y3" s="6"/>
      <c r="Z3" s="776" t="str">
        <f ca="1">CONCATENATE(" Race Report - ",OFFSET(Data!$C$14,0,(COLUMN(V1)-1)/21))</f>
        <v xml:space="preserve"> Race Report - </v>
      </c>
      <c r="AA3" s="777"/>
      <c r="AB3" s="777"/>
      <c r="AC3" s="777"/>
      <c r="AD3" s="777"/>
      <c r="AE3" s="777"/>
      <c r="AF3" s="777"/>
      <c r="AG3" s="777"/>
      <c r="AH3" s="777"/>
      <c r="AI3" s="777"/>
      <c r="AJ3" s="777"/>
      <c r="AK3" s="777"/>
      <c r="AL3" s="777"/>
      <c r="AM3" s="777"/>
      <c r="AN3" s="777"/>
      <c r="AO3" s="778"/>
      <c r="AP3" s="96"/>
      <c r="AQ3" s="1"/>
      <c r="AR3" s="1"/>
      <c r="AS3" s="1"/>
      <c r="AT3" s="6"/>
      <c r="AU3" s="776" t="str">
        <f ca="1">CONCATENATE(" Race Report - ",OFFSET(Data!$C$14,0,(COLUMN(AQ1)-1)/21))</f>
        <v xml:space="preserve"> Race Report - </v>
      </c>
      <c r="AV3" s="777"/>
      <c r="AW3" s="777"/>
      <c r="AX3" s="777"/>
      <c r="AY3" s="777"/>
      <c r="AZ3" s="777"/>
      <c r="BA3" s="777"/>
      <c r="BB3" s="777"/>
      <c r="BC3" s="777"/>
      <c r="BD3" s="777"/>
      <c r="BE3" s="777"/>
      <c r="BF3" s="777"/>
      <c r="BG3" s="777"/>
      <c r="BH3" s="777"/>
      <c r="BI3" s="777"/>
      <c r="BJ3" s="778"/>
      <c r="BK3" s="96"/>
      <c r="BL3" s="1"/>
      <c r="BM3" s="1"/>
      <c r="BN3" s="1"/>
      <c r="BO3" s="6"/>
      <c r="BP3" s="776" t="str">
        <f ca="1">CONCATENATE(" Race Report - ",OFFSET(Data!$C$14,0,(COLUMN(BL1)-1)/21))</f>
        <v xml:space="preserve"> Race Report - </v>
      </c>
      <c r="BQ3" s="777"/>
      <c r="BR3" s="777"/>
      <c r="BS3" s="777"/>
      <c r="BT3" s="777"/>
      <c r="BU3" s="777"/>
      <c r="BV3" s="777"/>
      <c r="BW3" s="777"/>
      <c r="BX3" s="777"/>
      <c r="BY3" s="777"/>
      <c r="BZ3" s="777"/>
      <c r="CA3" s="777"/>
      <c r="CB3" s="777"/>
      <c r="CC3" s="777"/>
      <c r="CD3" s="777"/>
      <c r="CE3" s="778"/>
      <c r="CF3" s="96"/>
      <c r="CG3" s="1"/>
      <c r="CH3" s="1"/>
      <c r="CI3" s="1"/>
      <c r="CJ3" s="6"/>
      <c r="CK3" s="776" t="str">
        <f ca="1">CONCATENATE(" Race Report - ",OFFSET(Data!$C$14,0,(COLUMN(CG1)-1)/21))</f>
        <v xml:space="preserve"> Race Report - </v>
      </c>
      <c r="CL3" s="777"/>
      <c r="CM3" s="777"/>
      <c r="CN3" s="777"/>
      <c r="CO3" s="777"/>
      <c r="CP3" s="777"/>
      <c r="CQ3" s="777"/>
      <c r="CR3" s="777"/>
      <c r="CS3" s="777"/>
      <c r="CT3" s="777"/>
      <c r="CU3" s="777"/>
      <c r="CV3" s="777"/>
      <c r="CW3" s="777"/>
      <c r="CX3" s="777"/>
      <c r="CY3" s="777"/>
      <c r="CZ3" s="778"/>
      <c r="DA3" s="96"/>
      <c r="DB3" s="1"/>
      <c r="DC3" s="1"/>
      <c r="DD3" s="1"/>
      <c r="DE3" s="6"/>
      <c r="DF3" s="776" t="str">
        <f ca="1">CONCATENATE(" Race Report - ",OFFSET(Data!$C$14,0,(COLUMN(DB1)-1)/21))</f>
        <v xml:space="preserve"> Race Report - </v>
      </c>
      <c r="DG3" s="777"/>
      <c r="DH3" s="777"/>
      <c r="DI3" s="777"/>
      <c r="DJ3" s="777"/>
      <c r="DK3" s="777"/>
      <c r="DL3" s="777"/>
      <c r="DM3" s="777"/>
      <c r="DN3" s="777"/>
      <c r="DO3" s="777"/>
      <c r="DP3" s="777"/>
      <c r="DQ3" s="777"/>
      <c r="DR3" s="777"/>
      <c r="DS3" s="777"/>
      <c r="DT3" s="777"/>
      <c r="DU3" s="778"/>
      <c r="DV3" s="96"/>
      <c r="DW3" s="1"/>
      <c r="DX3" s="1"/>
      <c r="DY3" s="1"/>
      <c r="DZ3" s="6"/>
      <c r="EA3" s="776" t="str">
        <f ca="1">CONCATENATE(" Race Report - ",OFFSET(Data!$C$14,0,(COLUMN(DW1)-1)/21))</f>
        <v xml:space="preserve"> Race Report - </v>
      </c>
      <c r="EB3" s="777"/>
      <c r="EC3" s="777"/>
      <c r="ED3" s="777"/>
      <c r="EE3" s="777"/>
      <c r="EF3" s="777"/>
      <c r="EG3" s="777"/>
      <c r="EH3" s="777"/>
      <c r="EI3" s="777"/>
      <c r="EJ3" s="777"/>
      <c r="EK3" s="777"/>
      <c r="EL3" s="777"/>
      <c r="EM3" s="777"/>
      <c r="EN3" s="777"/>
      <c r="EO3" s="777"/>
      <c r="EP3" s="778"/>
      <c r="EQ3" s="96"/>
      <c r="ER3" s="1"/>
      <c r="ES3" s="1"/>
      <c r="ET3" s="1"/>
      <c r="EU3" s="6"/>
      <c r="EV3" s="776" t="str">
        <f ca="1">CONCATENATE(" Race Report - ",OFFSET(Data!$C$14,0,(COLUMN(ER1)-1)/21))</f>
        <v xml:space="preserve"> Race Report - </v>
      </c>
      <c r="EW3" s="777"/>
      <c r="EX3" s="777"/>
      <c r="EY3" s="777"/>
      <c r="EZ3" s="777"/>
      <c r="FA3" s="777"/>
      <c r="FB3" s="777"/>
      <c r="FC3" s="777"/>
      <c r="FD3" s="777"/>
      <c r="FE3" s="777"/>
      <c r="FF3" s="777"/>
      <c r="FG3" s="777"/>
      <c r="FH3" s="777"/>
      <c r="FI3" s="777"/>
      <c r="FJ3" s="777"/>
      <c r="FK3" s="778"/>
      <c r="FL3" s="96"/>
      <c r="FM3" s="1"/>
      <c r="FN3" s="1"/>
      <c r="FO3" s="1"/>
      <c r="FP3" s="6"/>
      <c r="FQ3" s="776" t="str">
        <f ca="1">CONCATENATE(" Race Report - ",OFFSET(Data!$C$14,0,(COLUMN(FM1)-1)/21))</f>
        <v xml:space="preserve"> Race Report - </v>
      </c>
      <c r="FR3" s="777"/>
      <c r="FS3" s="777"/>
      <c r="FT3" s="777"/>
      <c r="FU3" s="777"/>
      <c r="FV3" s="777"/>
      <c r="FW3" s="777"/>
      <c r="FX3" s="777"/>
      <c r="FY3" s="777"/>
      <c r="FZ3" s="777"/>
      <c r="GA3" s="777"/>
      <c r="GB3" s="777"/>
      <c r="GC3" s="777"/>
      <c r="GD3" s="777"/>
      <c r="GE3" s="777"/>
      <c r="GF3" s="778"/>
      <c r="GG3" s="96"/>
      <c r="GH3" s="1"/>
      <c r="GI3" s="1"/>
      <c r="GJ3" s="1"/>
      <c r="GK3" s="6"/>
      <c r="GL3" s="776" t="str">
        <f ca="1">CONCATENATE(" Race Report - ",OFFSET(Data!$C$14,0,(COLUMN(GH1)-1)/21))</f>
        <v xml:space="preserve"> Race Report - </v>
      </c>
      <c r="GM3" s="777"/>
      <c r="GN3" s="777"/>
      <c r="GO3" s="777"/>
      <c r="GP3" s="777"/>
      <c r="GQ3" s="777"/>
      <c r="GR3" s="777"/>
      <c r="GS3" s="777"/>
      <c r="GT3" s="777"/>
      <c r="GU3" s="777"/>
      <c r="GV3" s="777"/>
      <c r="GW3" s="777"/>
      <c r="GX3" s="777"/>
      <c r="GY3" s="777"/>
      <c r="GZ3" s="777"/>
      <c r="HA3" s="778"/>
      <c r="HB3" s="96"/>
      <c r="HC3" s="1"/>
      <c r="HD3" s="1"/>
      <c r="HE3" s="1"/>
      <c r="HF3" s="6"/>
      <c r="HG3" s="776" t="str">
        <f ca="1">CONCATENATE(" Race Report - ",OFFSET(Data!$C$14,0,(COLUMN(HC1)-1)/21))</f>
        <v xml:space="preserve"> Race Report - </v>
      </c>
      <c r="HH3" s="777"/>
      <c r="HI3" s="777"/>
      <c r="HJ3" s="777"/>
      <c r="HK3" s="777"/>
      <c r="HL3" s="777"/>
      <c r="HM3" s="777"/>
      <c r="HN3" s="777"/>
      <c r="HO3" s="777"/>
      <c r="HP3" s="777"/>
      <c r="HQ3" s="777"/>
      <c r="HR3" s="777"/>
      <c r="HS3" s="777"/>
      <c r="HT3" s="777"/>
      <c r="HU3" s="777"/>
      <c r="HV3" s="778"/>
      <c r="HW3" s="96"/>
      <c r="HX3" s="1"/>
      <c r="HY3" s="1"/>
      <c r="HZ3" s="1"/>
      <c r="IA3" s="6"/>
      <c r="IB3" s="776" t="str">
        <f ca="1">CONCATENATE(" Race Report - ",OFFSET(Data!$C$14,0,(COLUMN(HX1)-1)/21))</f>
        <v xml:space="preserve"> Race Report - </v>
      </c>
      <c r="IC3" s="777"/>
      <c r="ID3" s="777"/>
      <c r="IE3" s="777"/>
      <c r="IF3" s="777"/>
      <c r="IG3" s="777"/>
      <c r="IH3" s="777"/>
      <c r="II3" s="777"/>
      <c r="IJ3" s="777"/>
      <c r="IK3" s="777"/>
      <c r="IL3" s="777"/>
      <c r="IM3" s="777"/>
      <c r="IN3" s="777"/>
      <c r="IO3" s="777"/>
      <c r="IP3" s="777"/>
      <c r="IQ3" s="778"/>
      <c r="IR3" s="96"/>
      <c r="IS3" s="1"/>
      <c r="IT3" s="1"/>
      <c r="IU3" s="1"/>
      <c r="IV3" s="6"/>
      <c r="IW3" s="776" t="str">
        <f ca="1">CONCATENATE(" Race Report - ",OFFSET(Data!$C$14,0,(COLUMN(IS1)-1)/21))</f>
        <v xml:space="preserve"> Race Report - </v>
      </c>
      <c r="IX3" s="777"/>
      <c r="IY3" s="777"/>
      <c r="IZ3" s="777"/>
      <c r="JA3" s="777"/>
      <c r="JB3" s="777"/>
      <c r="JC3" s="777"/>
      <c r="JD3" s="777"/>
      <c r="JE3" s="777"/>
      <c r="JF3" s="777"/>
      <c r="JG3" s="777"/>
      <c r="JH3" s="777"/>
      <c r="JI3" s="777"/>
      <c r="JJ3" s="777"/>
      <c r="JK3" s="777"/>
      <c r="JL3" s="778"/>
      <c r="JM3" s="96"/>
      <c r="JN3" s="1"/>
      <c r="JO3" s="1"/>
      <c r="JP3" s="1"/>
      <c r="JQ3" s="6"/>
      <c r="JR3" s="776" t="str">
        <f ca="1">CONCATENATE(" Race Report - ",OFFSET(Data!$C$14,0,(COLUMN(JN1)-1)/21))</f>
        <v xml:space="preserve"> Race Report - </v>
      </c>
      <c r="JS3" s="777"/>
      <c r="JT3" s="777"/>
      <c r="JU3" s="777"/>
      <c r="JV3" s="777"/>
      <c r="JW3" s="777"/>
      <c r="JX3" s="777"/>
      <c r="JY3" s="777"/>
      <c r="JZ3" s="777"/>
      <c r="KA3" s="777"/>
      <c r="KB3" s="777"/>
      <c r="KC3" s="777"/>
      <c r="KD3" s="777"/>
      <c r="KE3" s="777"/>
      <c r="KF3" s="777"/>
      <c r="KG3" s="778"/>
      <c r="KH3" s="96"/>
      <c r="KI3" s="1"/>
      <c r="KJ3" s="1"/>
      <c r="KK3" s="1"/>
      <c r="KL3" s="6"/>
      <c r="KM3" s="776" t="str">
        <f ca="1">CONCATENATE(" Race Report - ",OFFSET(Data!$C$14,0,(COLUMN(KI1)-1)/21))</f>
        <v xml:space="preserve"> Race Report - </v>
      </c>
      <c r="KN3" s="777"/>
      <c r="KO3" s="777"/>
      <c r="KP3" s="777"/>
      <c r="KQ3" s="777"/>
      <c r="KR3" s="777"/>
      <c r="KS3" s="777"/>
      <c r="KT3" s="777"/>
      <c r="KU3" s="777"/>
      <c r="KV3" s="777"/>
      <c r="KW3" s="777"/>
      <c r="KX3" s="777"/>
      <c r="KY3" s="777"/>
      <c r="KZ3" s="777"/>
      <c r="LA3" s="777"/>
      <c r="LB3" s="778"/>
      <c r="LC3" s="96"/>
      <c r="LD3" s="1"/>
      <c r="LE3" s="1"/>
      <c r="LF3" s="1"/>
      <c r="LG3" s="6"/>
      <c r="LH3" s="776" t="str">
        <f ca="1">CONCATENATE(" Race Report - ",OFFSET(Data!$C$14,0,(COLUMN(LD1)-1)/21))</f>
        <v xml:space="preserve"> Race Report - </v>
      </c>
      <c r="LI3" s="777"/>
      <c r="LJ3" s="777"/>
      <c r="LK3" s="777"/>
      <c r="LL3" s="777"/>
      <c r="LM3" s="777"/>
      <c r="LN3" s="777"/>
      <c r="LO3" s="777"/>
      <c r="LP3" s="777"/>
      <c r="LQ3" s="777"/>
      <c r="LR3" s="777"/>
      <c r="LS3" s="777"/>
      <c r="LT3" s="777"/>
      <c r="LU3" s="777"/>
      <c r="LV3" s="777"/>
      <c r="LW3" s="778"/>
      <c r="LX3" s="96"/>
      <c r="LY3" s="1"/>
      <c r="LZ3" s="1"/>
      <c r="MA3" s="1"/>
      <c r="MB3" s="6"/>
      <c r="MC3" s="776" t="str">
        <f ca="1">CONCATENATE(" Race Report - ",OFFSET(Data!$C$14,0,(COLUMN(LY1)-1)/21))</f>
        <v xml:space="preserve"> Race Report - </v>
      </c>
      <c r="MD3" s="777"/>
      <c r="ME3" s="777"/>
      <c r="MF3" s="777"/>
      <c r="MG3" s="777"/>
      <c r="MH3" s="777"/>
      <c r="MI3" s="777"/>
      <c r="MJ3" s="777"/>
      <c r="MK3" s="777"/>
      <c r="ML3" s="777"/>
      <c r="MM3" s="777"/>
      <c r="MN3" s="777"/>
      <c r="MO3" s="777"/>
      <c r="MP3" s="777"/>
      <c r="MQ3" s="777"/>
      <c r="MR3" s="778"/>
      <c r="MS3" s="96"/>
      <c r="MT3" s="1"/>
      <c r="MU3" s="1"/>
      <c r="MV3" s="1"/>
      <c r="MW3" s="6"/>
      <c r="MX3" s="776" t="str">
        <f ca="1">CONCATENATE(" Race Report - ",OFFSET(Data!$C$14,0,(COLUMN(MT1)-1)/21))</f>
        <v xml:space="preserve"> Race Report - </v>
      </c>
      <c r="MY3" s="777"/>
      <c r="MZ3" s="777"/>
      <c r="NA3" s="777"/>
      <c r="NB3" s="777"/>
      <c r="NC3" s="777"/>
      <c r="ND3" s="777"/>
      <c r="NE3" s="777"/>
      <c r="NF3" s="777"/>
      <c r="NG3" s="777"/>
      <c r="NH3" s="777"/>
      <c r="NI3" s="777"/>
      <c r="NJ3" s="777"/>
      <c r="NK3" s="777"/>
      <c r="NL3" s="777"/>
      <c r="NM3" s="778"/>
      <c r="NN3" s="96"/>
      <c r="NO3" s="1"/>
      <c r="NP3" s="1"/>
      <c r="NQ3" s="1"/>
      <c r="NR3" s="6"/>
      <c r="NS3" s="776" t="str">
        <f ca="1">CONCATENATE(" Race Report - ",OFFSET(Data!$C$14,0,(COLUMN(NO1)-1)/21))</f>
        <v xml:space="preserve"> Race Report - </v>
      </c>
      <c r="NT3" s="777"/>
      <c r="NU3" s="777"/>
      <c r="NV3" s="777"/>
      <c r="NW3" s="777"/>
      <c r="NX3" s="777"/>
      <c r="NY3" s="777"/>
      <c r="NZ3" s="777"/>
      <c r="OA3" s="777"/>
      <c r="OB3" s="777"/>
      <c r="OC3" s="777"/>
      <c r="OD3" s="777"/>
      <c r="OE3" s="777"/>
      <c r="OF3" s="777"/>
      <c r="OG3" s="777"/>
      <c r="OH3" s="778"/>
      <c r="OI3" s="96"/>
      <c r="OJ3" s="1"/>
      <c r="OK3" s="1"/>
      <c r="OL3" s="1"/>
      <c r="OM3" s="6"/>
      <c r="ON3" s="776" t="str">
        <f ca="1">CONCATENATE(" Race Report - ",OFFSET(Data!$C$14,0,(COLUMN(OJ1)-1)/21))</f>
        <v xml:space="preserve"> Race Report - </v>
      </c>
      <c r="OO3" s="777"/>
      <c r="OP3" s="777"/>
      <c r="OQ3" s="777"/>
      <c r="OR3" s="777"/>
      <c r="OS3" s="777"/>
      <c r="OT3" s="777"/>
      <c r="OU3" s="777"/>
      <c r="OV3" s="777"/>
      <c r="OW3" s="777"/>
      <c r="OX3" s="777"/>
      <c r="OY3" s="777"/>
      <c r="OZ3" s="777"/>
      <c r="PA3" s="777"/>
      <c r="PB3" s="777"/>
      <c r="PC3" s="778"/>
      <c r="PD3" s="96"/>
      <c r="PE3" s="1"/>
      <c r="PF3" s="1"/>
      <c r="PG3" s="1"/>
      <c r="PH3" s="6"/>
      <c r="PI3" s="776" t="str">
        <f ca="1">CONCATENATE(" Race Report - ",OFFSET(Data!$C$14,0,(COLUMN(PE1)-1)/21))</f>
        <v xml:space="preserve"> Race Report - </v>
      </c>
      <c r="PJ3" s="777"/>
      <c r="PK3" s="777"/>
      <c r="PL3" s="777"/>
      <c r="PM3" s="777"/>
      <c r="PN3" s="777"/>
      <c r="PO3" s="777"/>
      <c r="PP3" s="777"/>
      <c r="PQ3" s="777"/>
      <c r="PR3" s="777"/>
      <c r="PS3" s="777"/>
      <c r="PT3" s="777"/>
      <c r="PU3" s="777"/>
      <c r="PV3" s="777"/>
      <c r="PW3" s="777"/>
      <c r="PX3" s="778"/>
      <c r="PY3" s="96"/>
      <c r="PZ3" s="1"/>
      <c r="QA3" s="1"/>
      <c r="QB3" s="1"/>
      <c r="QC3" s="6"/>
      <c r="QD3" s="776" t="str">
        <f ca="1">CONCATENATE(" Race Report - ",OFFSET(Data!$C$14,0,(COLUMN(PZ1)-1)/21))</f>
        <v xml:space="preserve"> Race Report - </v>
      </c>
      <c r="QE3" s="777"/>
      <c r="QF3" s="777"/>
      <c r="QG3" s="777"/>
      <c r="QH3" s="777"/>
      <c r="QI3" s="777"/>
      <c r="QJ3" s="777"/>
      <c r="QK3" s="777"/>
      <c r="QL3" s="777"/>
      <c r="QM3" s="777"/>
      <c r="QN3" s="777"/>
      <c r="QO3" s="777"/>
      <c r="QP3" s="777"/>
      <c r="QQ3" s="777"/>
      <c r="QR3" s="777"/>
      <c r="QS3" s="778"/>
      <c r="QT3" s="96"/>
      <c r="QU3" s="1"/>
      <c r="QV3" s="1"/>
      <c r="QW3" s="1"/>
      <c r="QX3" s="6"/>
      <c r="QY3" s="776" t="str">
        <f ca="1">CONCATENATE(" Race Report - ",OFFSET(Data!$C$14,0,(COLUMN(QU1)-1)/21))</f>
        <v xml:space="preserve"> Race Report - </v>
      </c>
      <c r="QZ3" s="777"/>
      <c r="RA3" s="777"/>
      <c r="RB3" s="777"/>
      <c r="RC3" s="777"/>
      <c r="RD3" s="777"/>
      <c r="RE3" s="777"/>
      <c r="RF3" s="777"/>
      <c r="RG3" s="777"/>
      <c r="RH3" s="777"/>
      <c r="RI3" s="777"/>
      <c r="RJ3" s="777"/>
      <c r="RK3" s="777"/>
      <c r="RL3" s="777"/>
      <c r="RM3" s="777"/>
      <c r="RN3" s="778"/>
      <c r="RO3" s="96"/>
      <c r="RP3" s="1"/>
      <c r="RQ3" s="1"/>
      <c r="RR3" s="1"/>
      <c r="RS3" s="6"/>
      <c r="RT3" s="776" t="str">
        <f ca="1">CONCATENATE(" Race Report - ",OFFSET(Data!$C$14,0,(COLUMN(RP1)-1)/21))</f>
        <v xml:space="preserve"> Race Report - </v>
      </c>
      <c r="RU3" s="777"/>
      <c r="RV3" s="777"/>
      <c r="RW3" s="777"/>
      <c r="RX3" s="777"/>
      <c r="RY3" s="777"/>
      <c r="RZ3" s="777"/>
      <c r="SA3" s="777"/>
      <c r="SB3" s="777"/>
      <c r="SC3" s="777"/>
      <c r="SD3" s="777"/>
      <c r="SE3" s="777"/>
      <c r="SF3" s="777"/>
      <c r="SG3" s="777"/>
      <c r="SH3" s="777"/>
      <c r="SI3" s="778"/>
      <c r="SJ3" s="96"/>
      <c r="SK3" s="1"/>
      <c r="SL3" s="1"/>
      <c r="SM3" s="1"/>
      <c r="SN3" s="6"/>
      <c r="SO3" s="776" t="str">
        <f ca="1">CONCATENATE(" Race Report - ",OFFSET(Data!$C$14,0,(COLUMN(SK1)-1)/21))</f>
        <v xml:space="preserve"> Race Report - </v>
      </c>
      <c r="SP3" s="777"/>
      <c r="SQ3" s="777"/>
      <c r="SR3" s="777"/>
      <c r="SS3" s="777"/>
      <c r="ST3" s="777"/>
      <c r="SU3" s="777"/>
      <c r="SV3" s="777"/>
      <c r="SW3" s="777"/>
      <c r="SX3" s="777"/>
      <c r="SY3" s="777"/>
      <c r="SZ3" s="777"/>
      <c r="TA3" s="777"/>
      <c r="TB3" s="777"/>
      <c r="TC3" s="777"/>
      <c r="TD3" s="778"/>
      <c r="TE3" s="96"/>
      <c r="TF3" s="1"/>
      <c r="TG3" s="1"/>
      <c r="TH3" s="1"/>
      <c r="TI3" s="6"/>
      <c r="TJ3" s="776" t="str">
        <f ca="1">CONCATENATE(" Race Report - ",OFFSET(Data!$C$14,0,(COLUMN(TF1)-1)/21))</f>
        <v xml:space="preserve"> Race Report - </v>
      </c>
      <c r="TK3" s="777"/>
      <c r="TL3" s="777"/>
      <c r="TM3" s="777"/>
      <c r="TN3" s="777"/>
      <c r="TO3" s="777"/>
      <c r="TP3" s="777"/>
      <c r="TQ3" s="777"/>
      <c r="TR3" s="777"/>
      <c r="TS3" s="777"/>
      <c r="TT3" s="777"/>
      <c r="TU3" s="777"/>
      <c r="TV3" s="777"/>
      <c r="TW3" s="777"/>
      <c r="TX3" s="777"/>
      <c r="TY3" s="778"/>
      <c r="TZ3" s="96"/>
      <c r="UA3" s="1"/>
      <c r="UB3" s="1"/>
      <c r="UC3" s="1"/>
      <c r="UD3" s="6"/>
      <c r="UE3" s="776" t="str">
        <f ca="1">CONCATENATE(" Race Report - ",OFFSET(Data!$C$14,0,(COLUMN(UA1)-1)/21))</f>
        <v xml:space="preserve"> Race Report - </v>
      </c>
      <c r="UF3" s="777"/>
      <c r="UG3" s="777"/>
      <c r="UH3" s="777"/>
      <c r="UI3" s="777"/>
      <c r="UJ3" s="777"/>
      <c r="UK3" s="777"/>
      <c r="UL3" s="777"/>
      <c r="UM3" s="777"/>
      <c r="UN3" s="777"/>
      <c r="UO3" s="777"/>
      <c r="UP3" s="777"/>
      <c r="UQ3" s="777"/>
      <c r="UR3" s="777"/>
      <c r="US3" s="777"/>
      <c r="UT3" s="778"/>
      <c r="UU3" s="96"/>
      <c r="UV3" s="1"/>
      <c r="UW3" s="1"/>
      <c r="UX3" s="1"/>
      <c r="UY3" s="6"/>
      <c r="UZ3" s="776" t="str">
        <f ca="1">CONCATENATE(" Race Report - ",OFFSET(Data!$C$14,0,(COLUMN(UV1)-1)/21))</f>
        <v xml:space="preserve"> Race Report - </v>
      </c>
      <c r="VA3" s="777"/>
      <c r="VB3" s="777"/>
      <c r="VC3" s="777"/>
      <c r="VD3" s="777"/>
      <c r="VE3" s="777"/>
      <c r="VF3" s="777"/>
      <c r="VG3" s="777"/>
      <c r="VH3" s="777"/>
      <c r="VI3" s="777"/>
      <c r="VJ3" s="777"/>
      <c r="VK3" s="777"/>
      <c r="VL3" s="777"/>
      <c r="VM3" s="777"/>
      <c r="VN3" s="777"/>
      <c r="VO3" s="778"/>
      <c r="VP3" s="96"/>
      <c r="VQ3" s="1"/>
      <c r="VR3" s="1"/>
      <c r="VS3" s="1"/>
      <c r="VT3" s="6"/>
      <c r="VU3" s="776" t="str">
        <f ca="1">CONCATENATE(" Race Report - ",OFFSET(Data!$C$14,0,(COLUMN(VQ1)-1)/21))</f>
        <v xml:space="preserve"> Race Report - </v>
      </c>
      <c r="VV3" s="777"/>
      <c r="VW3" s="777"/>
      <c r="VX3" s="777"/>
      <c r="VY3" s="777"/>
      <c r="VZ3" s="777"/>
      <c r="WA3" s="777"/>
      <c r="WB3" s="777"/>
      <c r="WC3" s="777"/>
      <c r="WD3" s="777"/>
      <c r="WE3" s="777"/>
      <c r="WF3" s="777"/>
      <c r="WG3" s="777"/>
      <c r="WH3" s="777"/>
      <c r="WI3" s="777"/>
      <c r="WJ3" s="778"/>
      <c r="WK3" s="96"/>
      <c r="WL3" s="1"/>
      <c r="WM3" s="1"/>
      <c r="WN3" s="1"/>
      <c r="WO3" s="6"/>
      <c r="WP3" s="776" t="str">
        <f ca="1">CONCATENATE(" Race Report - ",OFFSET(Data!$C$14,0,(COLUMN(WL1)-1)/21))</f>
        <v xml:space="preserve"> Race Report - </v>
      </c>
      <c r="WQ3" s="777"/>
      <c r="WR3" s="777"/>
      <c r="WS3" s="777"/>
      <c r="WT3" s="777"/>
      <c r="WU3" s="777"/>
      <c r="WV3" s="777"/>
      <c r="WW3" s="777"/>
      <c r="WX3" s="777"/>
      <c r="WY3" s="777"/>
      <c r="WZ3" s="777"/>
      <c r="XA3" s="777"/>
      <c r="XB3" s="777"/>
      <c r="XC3" s="777"/>
      <c r="XD3" s="777"/>
      <c r="XE3" s="778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74" t="s">
        <v>204</v>
      </c>
      <c r="C5" s="1"/>
      <c r="D5" s="6"/>
      <c r="E5" s="57" t="s">
        <v>64</v>
      </c>
      <c r="F5" s="58"/>
      <c r="G5" s="772" t="s">
        <v>68</v>
      </c>
      <c r="H5" s="773"/>
      <c r="I5" s="773"/>
      <c r="J5" s="773"/>
      <c r="K5" s="773"/>
      <c r="L5" s="773"/>
      <c r="M5" s="773"/>
      <c r="N5" s="159" t="s">
        <v>72</v>
      </c>
      <c r="O5" s="770" t="s">
        <v>176</v>
      </c>
      <c r="P5" s="771"/>
      <c r="Q5" s="158" t="s">
        <v>118</v>
      </c>
      <c r="R5" s="359" t="s">
        <v>74</v>
      </c>
      <c r="S5" s="768" t="s">
        <v>119</v>
      </c>
      <c r="T5" s="769"/>
      <c r="U5" s="96"/>
      <c r="V5" s="1"/>
      <c r="W5" s="774" t="s">
        <v>204</v>
      </c>
      <c r="X5" s="1"/>
      <c r="Y5" s="6"/>
      <c r="Z5" s="57" t="s">
        <v>64</v>
      </c>
      <c r="AA5" s="58"/>
      <c r="AB5" s="772" t="s">
        <v>68</v>
      </c>
      <c r="AC5" s="773"/>
      <c r="AD5" s="773"/>
      <c r="AE5" s="773"/>
      <c r="AF5" s="773"/>
      <c r="AG5" s="773"/>
      <c r="AH5" s="773"/>
      <c r="AI5" s="159" t="s">
        <v>72</v>
      </c>
      <c r="AJ5" s="770" t="s">
        <v>176</v>
      </c>
      <c r="AK5" s="771"/>
      <c r="AL5" s="158" t="s">
        <v>118</v>
      </c>
      <c r="AM5" s="359" t="s">
        <v>74</v>
      </c>
      <c r="AN5" s="768" t="s">
        <v>119</v>
      </c>
      <c r="AO5" s="769"/>
      <c r="AP5" s="96"/>
      <c r="AQ5" s="1"/>
      <c r="AR5" s="774" t="s">
        <v>204</v>
      </c>
      <c r="AS5" s="1"/>
      <c r="AT5" s="6"/>
      <c r="AU5" s="57" t="s">
        <v>64</v>
      </c>
      <c r="AV5" s="58"/>
      <c r="AW5" s="772" t="s">
        <v>68</v>
      </c>
      <c r="AX5" s="773"/>
      <c r="AY5" s="773"/>
      <c r="AZ5" s="773"/>
      <c r="BA5" s="773"/>
      <c r="BB5" s="773"/>
      <c r="BC5" s="773"/>
      <c r="BD5" s="159" t="s">
        <v>72</v>
      </c>
      <c r="BE5" s="770" t="s">
        <v>176</v>
      </c>
      <c r="BF5" s="771"/>
      <c r="BG5" s="158" t="s">
        <v>118</v>
      </c>
      <c r="BH5" s="359" t="s">
        <v>74</v>
      </c>
      <c r="BI5" s="768" t="s">
        <v>119</v>
      </c>
      <c r="BJ5" s="769"/>
      <c r="BK5" s="96"/>
      <c r="BL5" s="1"/>
      <c r="BM5" s="774" t="s">
        <v>204</v>
      </c>
      <c r="BN5" s="1"/>
      <c r="BO5" s="6"/>
      <c r="BP5" s="57" t="s">
        <v>64</v>
      </c>
      <c r="BQ5" s="58"/>
      <c r="BR5" s="772" t="s">
        <v>68</v>
      </c>
      <c r="BS5" s="773"/>
      <c r="BT5" s="773"/>
      <c r="BU5" s="773"/>
      <c r="BV5" s="773"/>
      <c r="BW5" s="773"/>
      <c r="BX5" s="773"/>
      <c r="BY5" s="159" t="s">
        <v>72</v>
      </c>
      <c r="BZ5" s="770" t="s">
        <v>176</v>
      </c>
      <c r="CA5" s="771"/>
      <c r="CB5" s="158" t="s">
        <v>118</v>
      </c>
      <c r="CC5" s="359" t="s">
        <v>74</v>
      </c>
      <c r="CD5" s="768" t="s">
        <v>119</v>
      </c>
      <c r="CE5" s="769"/>
      <c r="CF5" s="96"/>
      <c r="CG5" s="1"/>
      <c r="CH5" s="774" t="s">
        <v>204</v>
      </c>
      <c r="CI5" s="1"/>
      <c r="CJ5" s="6"/>
      <c r="CK5" s="57" t="s">
        <v>64</v>
      </c>
      <c r="CL5" s="58"/>
      <c r="CM5" s="772" t="s">
        <v>68</v>
      </c>
      <c r="CN5" s="773"/>
      <c r="CO5" s="773"/>
      <c r="CP5" s="773"/>
      <c r="CQ5" s="773"/>
      <c r="CR5" s="773"/>
      <c r="CS5" s="773"/>
      <c r="CT5" s="159" t="s">
        <v>72</v>
      </c>
      <c r="CU5" s="770" t="s">
        <v>176</v>
      </c>
      <c r="CV5" s="771"/>
      <c r="CW5" s="158" t="s">
        <v>118</v>
      </c>
      <c r="CX5" s="359" t="s">
        <v>74</v>
      </c>
      <c r="CY5" s="768" t="s">
        <v>119</v>
      </c>
      <c r="CZ5" s="769"/>
      <c r="DA5" s="96"/>
      <c r="DB5" s="1"/>
      <c r="DC5" s="774" t="s">
        <v>204</v>
      </c>
      <c r="DD5" s="1"/>
      <c r="DE5" s="6"/>
      <c r="DF5" s="57" t="s">
        <v>64</v>
      </c>
      <c r="DG5" s="58"/>
      <c r="DH5" s="772" t="s">
        <v>68</v>
      </c>
      <c r="DI5" s="773"/>
      <c r="DJ5" s="773"/>
      <c r="DK5" s="773"/>
      <c r="DL5" s="773"/>
      <c r="DM5" s="773"/>
      <c r="DN5" s="773"/>
      <c r="DO5" s="159" t="s">
        <v>72</v>
      </c>
      <c r="DP5" s="770" t="s">
        <v>176</v>
      </c>
      <c r="DQ5" s="771"/>
      <c r="DR5" s="158" t="s">
        <v>118</v>
      </c>
      <c r="DS5" s="359" t="s">
        <v>74</v>
      </c>
      <c r="DT5" s="768" t="s">
        <v>119</v>
      </c>
      <c r="DU5" s="769"/>
      <c r="DV5" s="96"/>
      <c r="DW5" s="1"/>
      <c r="DX5" s="774" t="s">
        <v>204</v>
      </c>
      <c r="DY5" s="1"/>
      <c r="DZ5" s="6"/>
      <c r="EA5" s="57" t="s">
        <v>64</v>
      </c>
      <c r="EB5" s="58"/>
      <c r="EC5" s="772" t="s">
        <v>68</v>
      </c>
      <c r="ED5" s="773"/>
      <c r="EE5" s="773"/>
      <c r="EF5" s="773"/>
      <c r="EG5" s="773"/>
      <c r="EH5" s="773"/>
      <c r="EI5" s="773"/>
      <c r="EJ5" s="159" t="s">
        <v>72</v>
      </c>
      <c r="EK5" s="770" t="s">
        <v>176</v>
      </c>
      <c r="EL5" s="771"/>
      <c r="EM5" s="158" t="s">
        <v>118</v>
      </c>
      <c r="EN5" s="359" t="s">
        <v>74</v>
      </c>
      <c r="EO5" s="768" t="s">
        <v>119</v>
      </c>
      <c r="EP5" s="769"/>
      <c r="EQ5" s="96"/>
      <c r="ER5" s="1"/>
      <c r="ES5" s="774" t="s">
        <v>204</v>
      </c>
      <c r="ET5" s="1"/>
      <c r="EU5" s="6"/>
      <c r="EV5" s="57" t="s">
        <v>64</v>
      </c>
      <c r="EW5" s="58"/>
      <c r="EX5" s="772" t="s">
        <v>68</v>
      </c>
      <c r="EY5" s="773"/>
      <c r="EZ5" s="773"/>
      <c r="FA5" s="773"/>
      <c r="FB5" s="773"/>
      <c r="FC5" s="773"/>
      <c r="FD5" s="773"/>
      <c r="FE5" s="159" t="s">
        <v>72</v>
      </c>
      <c r="FF5" s="770" t="s">
        <v>176</v>
      </c>
      <c r="FG5" s="771"/>
      <c r="FH5" s="158" t="s">
        <v>118</v>
      </c>
      <c r="FI5" s="359" t="s">
        <v>74</v>
      </c>
      <c r="FJ5" s="768" t="s">
        <v>119</v>
      </c>
      <c r="FK5" s="769"/>
      <c r="FL5" s="96"/>
      <c r="FM5" s="1"/>
      <c r="FN5" s="774" t="s">
        <v>204</v>
      </c>
      <c r="FO5" s="1"/>
      <c r="FP5" s="6"/>
      <c r="FQ5" s="57" t="s">
        <v>64</v>
      </c>
      <c r="FR5" s="58"/>
      <c r="FS5" s="772" t="s">
        <v>68</v>
      </c>
      <c r="FT5" s="773"/>
      <c r="FU5" s="773"/>
      <c r="FV5" s="773"/>
      <c r="FW5" s="773"/>
      <c r="FX5" s="773"/>
      <c r="FY5" s="773"/>
      <c r="FZ5" s="159" t="s">
        <v>72</v>
      </c>
      <c r="GA5" s="770" t="s">
        <v>176</v>
      </c>
      <c r="GB5" s="771"/>
      <c r="GC5" s="158" t="s">
        <v>118</v>
      </c>
      <c r="GD5" s="359" t="s">
        <v>74</v>
      </c>
      <c r="GE5" s="768" t="s">
        <v>119</v>
      </c>
      <c r="GF5" s="769"/>
      <c r="GG5" s="96"/>
      <c r="GH5" s="1"/>
      <c r="GI5" s="774" t="s">
        <v>204</v>
      </c>
      <c r="GJ5" s="1"/>
      <c r="GK5" s="6"/>
      <c r="GL5" s="57" t="s">
        <v>64</v>
      </c>
      <c r="GM5" s="58"/>
      <c r="GN5" s="772" t="s">
        <v>68</v>
      </c>
      <c r="GO5" s="773"/>
      <c r="GP5" s="773"/>
      <c r="GQ5" s="773"/>
      <c r="GR5" s="773"/>
      <c r="GS5" s="773"/>
      <c r="GT5" s="773"/>
      <c r="GU5" s="159" t="s">
        <v>72</v>
      </c>
      <c r="GV5" s="770" t="s">
        <v>176</v>
      </c>
      <c r="GW5" s="771"/>
      <c r="GX5" s="158" t="s">
        <v>118</v>
      </c>
      <c r="GY5" s="359" t="s">
        <v>74</v>
      </c>
      <c r="GZ5" s="768" t="s">
        <v>119</v>
      </c>
      <c r="HA5" s="769"/>
      <c r="HB5" s="96"/>
      <c r="HC5" s="1"/>
      <c r="HD5" s="774" t="s">
        <v>204</v>
      </c>
      <c r="HE5" s="1"/>
      <c r="HF5" s="6"/>
      <c r="HG5" s="57" t="s">
        <v>64</v>
      </c>
      <c r="HH5" s="58"/>
      <c r="HI5" s="772" t="s">
        <v>68</v>
      </c>
      <c r="HJ5" s="773"/>
      <c r="HK5" s="773"/>
      <c r="HL5" s="773"/>
      <c r="HM5" s="773"/>
      <c r="HN5" s="773"/>
      <c r="HO5" s="773"/>
      <c r="HP5" s="159" t="s">
        <v>72</v>
      </c>
      <c r="HQ5" s="770" t="s">
        <v>176</v>
      </c>
      <c r="HR5" s="771"/>
      <c r="HS5" s="158" t="s">
        <v>118</v>
      </c>
      <c r="HT5" s="359" t="s">
        <v>74</v>
      </c>
      <c r="HU5" s="768" t="s">
        <v>119</v>
      </c>
      <c r="HV5" s="769"/>
      <c r="HW5" s="96"/>
      <c r="HX5" s="1"/>
      <c r="HY5" s="774" t="s">
        <v>204</v>
      </c>
      <c r="HZ5" s="1"/>
      <c r="IA5" s="6"/>
      <c r="IB5" s="57" t="s">
        <v>64</v>
      </c>
      <c r="IC5" s="58"/>
      <c r="ID5" s="772" t="s">
        <v>68</v>
      </c>
      <c r="IE5" s="773"/>
      <c r="IF5" s="773"/>
      <c r="IG5" s="773"/>
      <c r="IH5" s="773"/>
      <c r="II5" s="773"/>
      <c r="IJ5" s="773"/>
      <c r="IK5" s="159" t="s">
        <v>72</v>
      </c>
      <c r="IL5" s="770" t="s">
        <v>176</v>
      </c>
      <c r="IM5" s="771"/>
      <c r="IN5" s="158" t="s">
        <v>118</v>
      </c>
      <c r="IO5" s="359" t="s">
        <v>74</v>
      </c>
      <c r="IP5" s="768" t="s">
        <v>119</v>
      </c>
      <c r="IQ5" s="769"/>
      <c r="IR5" s="96"/>
      <c r="IS5" s="1"/>
      <c r="IT5" s="774" t="s">
        <v>204</v>
      </c>
      <c r="IU5" s="1"/>
      <c r="IV5" s="6"/>
      <c r="IW5" s="57" t="s">
        <v>64</v>
      </c>
      <c r="IX5" s="58"/>
      <c r="IY5" s="772" t="s">
        <v>68</v>
      </c>
      <c r="IZ5" s="773"/>
      <c r="JA5" s="773"/>
      <c r="JB5" s="773"/>
      <c r="JC5" s="773"/>
      <c r="JD5" s="773"/>
      <c r="JE5" s="773"/>
      <c r="JF5" s="159" t="s">
        <v>72</v>
      </c>
      <c r="JG5" s="770" t="s">
        <v>176</v>
      </c>
      <c r="JH5" s="771"/>
      <c r="JI5" s="158" t="s">
        <v>118</v>
      </c>
      <c r="JJ5" s="359" t="s">
        <v>74</v>
      </c>
      <c r="JK5" s="768" t="s">
        <v>119</v>
      </c>
      <c r="JL5" s="769"/>
      <c r="JM5" s="96"/>
      <c r="JN5" s="1"/>
      <c r="JO5" s="774" t="s">
        <v>204</v>
      </c>
      <c r="JP5" s="1"/>
      <c r="JQ5" s="6"/>
      <c r="JR5" s="57" t="s">
        <v>64</v>
      </c>
      <c r="JS5" s="58"/>
      <c r="JT5" s="772" t="s">
        <v>68</v>
      </c>
      <c r="JU5" s="773"/>
      <c r="JV5" s="773"/>
      <c r="JW5" s="773"/>
      <c r="JX5" s="773"/>
      <c r="JY5" s="773"/>
      <c r="JZ5" s="773"/>
      <c r="KA5" s="159" t="s">
        <v>72</v>
      </c>
      <c r="KB5" s="770" t="s">
        <v>176</v>
      </c>
      <c r="KC5" s="771"/>
      <c r="KD5" s="158" t="s">
        <v>118</v>
      </c>
      <c r="KE5" s="359" t="s">
        <v>74</v>
      </c>
      <c r="KF5" s="768" t="s">
        <v>119</v>
      </c>
      <c r="KG5" s="769"/>
      <c r="KH5" s="96"/>
      <c r="KI5" s="1"/>
      <c r="KJ5" s="774" t="s">
        <v>204</v>
      </c>
      <c r="KK5" s="1"/>
      <c r="KL5" s="6"/>
      <c r="KM5" s="57" t="s">
        <v>64</v>
      </c>
      <c r="KN5" s="58"/>
      <c r="KO5" s="772" t="s">
        <v>68</v>
      </c>
      <c r="KP5" s="773"/>
      <c r="KQ5" s="773"/>
      <c r="KR5" s="773"/>
      <c r="KS5" s="773"/>
      <c r="KT5" s="773"/>
      <c r="KU5" s="773"/>
      <c r="KV5" s="159" t="s">
        <v>72</v>
      </c>
      <c r="KW5" s="770" t="s">
        <v>176</v>
      </c>
      <c r="KX5" s="771"/>
      <c r="KY5" s="158" t="s">
        <v>118</v>
      </c>
      <c r="KZ5" s="359" t="s">
        <v>74</v>
      </c>
      <c r="LA5" s="768" t="s">
        <v>119</v>
      </c>
      <c r="LB5" s="769"/>
      <c r="LC5" s="96"/>
      <c r="LD5" s="1"/>
      <c r="LE5" s="774" t="s">
        <v>204</v>
      </c>
      <c r="LF5" s="1"/>
      <c r="LG5" s="6"/>
      <c r="LH5" s="57" t="s">
        <v>64</v>
      </c>
      <c r="LI5" s="58"/>
      <c r="LJ5" s="772" t="s">
        <v>68</v>
      </c>
      <c r="LK5" s="773"/>
      <c r="LL5" s="773"/>
      <c r="LM5" s="773"/>
      <c r="LN5" s="773"/>
      <c r="LO5" s="773"/>
      <c r="LP5" s="773"/>
      <c r="LQ5" s="159" t="s">
        <v>72</v>
      </c>
      <c r="LR5" s="770" t="s">
        <v>176</v>
      </c>
      <c r="LS5" s="771"/>
      <c r="LT5" s="158" t="s">
        <v>118</v>
      </c>
      <c r="LU5" s="359" t="s">
        <v>74</v>
      </c>
      <c r="LV5" s="768" t="s">
        <v>119</v>
      </c>
      <c r="LW5" s="769"/>
      <c r="LX5" s="96"/>
      <c r="LY5" s="1"/>
      <c r="LZ5" s="774" t="s">
        <v>204</v>
      </c>
      <c r="MA5" s="1"/>
      <c r="MB5" s="6"/>
      <c r="MC5" s="57" t="s">
        <v>64</v>
      </c>
      <c r="MD5" s="58"/>
      <c r="ME5" s="772" t="s">
        <v>68</v>
      </c>
      <c r="MF5" s="773"/>
      <c r="MG5" s="773"/>
      <c r="MH5" s="773"/>
      <c r="MI5" s="773"/>
      <c r="MJ5" s="773"/>
      <c r="MK5" s="773"/>
      <c r="ML5" s="159" t="s">
        <v>72</v>
      </c>
      <c r="MM5" s="770" t="s">
        <v>176</v>
      </c>
      <c r="MN5" s="771"/>
      <c r="MO5" s="158" t="s">
        <v>118</v>
      </c>
      <c r="MP5" s="359" t="s">
        <v>74</v>
      </c>
      <c r="MQ5" s="768" t="s">
        <v>119</v>
      </c>
      <c r="MR5" s="769"/>
      <c r="MS5" s="96"/>
      <c r="MT5" s="1"/>
      <c r="MU5" s="774" t="s">
        <v>204</v>
      </c>
      <c r="MV5" s="1"/>
      <c r="MW5" s="6"/>
      <c r="MX5" s="57" t="s">
        <v>64</v>
      </c>
      <c r="MY5" s="58"/>
      <c r="MZ5" s="772" t="s">
        <v>68</v>
      </c>
      <c r="NA5" s="773"/>
      <c r="NB5" s="773"/>
      <c r="NC5" s="773"/>
      <c r="ND5" s="773"/>
      <c r="NE5" s="773"/>
      <c r="NF5" s="773"/>
      <c r="NG5" s="159" t="s">
        <v>72</v>
      </c>
      <c r="NH5" s="770" t="s">
        <v>176</v>
      </c>
      <c r="NI5" s="771"/>
      <c r="NJ5" s="158" t="s">
        <v>118</v>
      </c>
      <c r="NK5" s="359" t="s">
        <v>74</v>
      </c>
      <c r="NL5" s="768" t="s">
        <v>119</v>
      </c>
      <c r="NM5" s="769"/>
      <c r="NN5" s="96"/>
      <c r="NO5" s="1"/>
      <c r="NP5" s="774" t="s">
        <v>204</v>
      </c>
      <c r="NQ5" s="1"/>
      <c r="NR5" s="6"/>
      <c r="NS5" s="57" t="s">
        <v>64</v>
      </c>
      <c r="NT5" s="58"/>
      <c r="NU5" s="772" t="s">
        <v>68</v>
      </c>
      <c r="NV5" s="773"/>
      <c r="NW5" s="773"/>
      <c r="NX5" s="773"/>
      <c r="NY5" s="773"/>
      <c r="NZ5" s="773"/>
      <c r="OA5" s="773"/>
      <c r="OB5" s="159" t="s">
        <v>72</v>
      </c>
      <c r="OC5" s="770" t="s">
        <v>176</v>
      </c>
      <c r="OD5" s="771"/>
      <c r="OE5" s="158" t="s">
        <v>118</v>
      </c>
      <c r="OF5" s="359" t="s">
        <v>74</v>
      </c>
      <c r="OG5" s="768" t="s">
        <v>119</v>
      </c>
      <c r="OH5" s="769"/>
      <c r="OI5" s="96"/>
      <c r="OJ5" s="1"/>
      <c r="OK5" s="774" t="s">
        <v>204</v>
      </c>
      <c r="OL5" s="1"/>
      <c r="OM5" s="6"/>
      <c r="ON5" s="57" t="s">
        <v>64</v>
      </c>
      <c r="OO5" s="58"/>
      <c r="OP5" s="772" t="s">
        <v>68</v>
      </c>
      <c r="OQ5" s="773"/>
      <c r="OR5" s="773"/>
      <c r="OS5" s="773"/>
      <c r="OT5" s="773"/>
      <c r="OU5" s="773"/>
      <c r="OV5" s="773"/>
      <c r="OW5" s="159" t="s">
        <v>72</v>
      </c>
      <c r="OX5" s="770" t="s">
        <v>176</v>
      </c>
      <c r="OY5" s="771"/>
      <c r="OZ5" s="158" t="s">
        <v>118</v>
      </c>
      <c r="PA5" s="359" t="s">
        <v>74</v>
      </c>
      <c r="PB5" s="768" t="s">
        <v>119</v>
      </c>
      <c r="PC5" s="769"/>
      <c r="PD5" s="96"/>
      <c r="PE5" s="1"/>
      <c r="PF5" s="774" t="s">
        <v>204</v>
      </c>
      <c r="PG5" s="1"/>
      <c r="PH5" s="6"/>
      <c r="PI5" s="57" t="s">
        <v>64</v>
      </c>
      <c r="PJ5" s="58"/>
      <c r="PK5" s="772" t="s">
        <v>68</v>
      </c>
      <c r="PL5" s="773"/>
      <c r="PM5" s="773"/>
      <c r="PN5" s="773"/>
      <c r="PO5" s="773"/>
      <c r="PP5" s="773"/>
      <c r="PQ5" s="773"/>
      <c r="PR5" s="159" t="s">
        <v>72</v>
      </c>
      <c r="PS5" s="770" t="s">
        <v>176</v>
      </c>
      <c r="PT5" s="771"/>
      <c r="PU5" s="158" t="s">
        <v>118</v>
      </c>
      <c r="PV5" s="359" t="s">
        <v>74</v>
      </c>
      <c r="PW5" s="768" t="s">
        <v>119</v>
      </c>
      <c r="PX5" s="769"/>
      <c r="PY5" s="96"/>
      <c r="PZ5" s="1"/>
      <c r="QA5" s="774" t="s">
        <v>204</v>
      </c>
      <c r="QB5" s="1"/>
      <c r="QC5" s="6"/>
      <c r="QD5" s="57" t="s">
        <v>64</v>
      </c>
      <c r="QE5" s="58"/>
      <c r="QF5" s="772" t="s">
        <v>68</v>
      </c>
      <c r="QG5" s="773"/>
      <c r="QH5" s="773"/>
      <c r="QI5" s="773"/>
      <c r="QJ5" s="773"/>
      <c r="QK5" s="773"/>
      <c r="QL5" s="773"/>
      <c r="QM5" s="159" t="s">
        <v>72</v>
      </c>
      <c r="QN5" s="770" t="s">
        <v>176</v>
      </c>
      <c r="QO5" s="771"/>
      <c r="QP5" s="158" t="s">
        <v>118</v>
      </c>
      <c r="QQ5" s="359" t="s">
        <v>74</v>
      </c>
      <c r="QR5" s="768" t="s">
        <v>119</v>
      </c>
      <c r="QS5" s="769"/>
      <c r="QT5" s="96"/>
      <c r="QU5" s="1"/>
      <c r="QV5" s="774" t="s">
        <v>204</v>
      </c>
      <c r="QW5" s="1"/>
      <c r="QX5" s="6"/>
      <c r="QY5" s="57" t="s">
        <v>64</v>
      </c>
      <c r="QZ5" s="58"/>
      <c r="RA5" s="772" t="s">
        <v>68</v>
      </c>
      <c r="RB5" s="773"/>
      <c r="RC5" s="773"/>
      <c r="RD5" s="773"/>
      <c r="RE5" s="773"/>
      <c r="RF5" s="773"/>
      <c r="RG5" s="773"/>
      <c r="RH5" s="159" t="s">
        <v>72</v>
      </c>
      <c r="RI5" s="770" t="s">
        <v>176</v>
      </c>
      <c r="RJ5" s="771"/>
      <c r="RK5" s="158" t="s">
        <v>118</v>
      </c>
      <c r="RL5" s="359" t="s">
        <v>74</v>
      </c>
      <c r="RM5" s="768" t="s">
        <v>119</v>
      </c>
      <c r="RN5" s="769"/>
      <c r="RO5" s="96"/>
      <c r="RP5" s="1"/>
      <c r="RQ5" s="774" t="s">
        <v>204</v>
      </c>
      <c r="RR5" s="1"/>
      <c r="RS5" s="6"/>
      <c r="RT5" s="57" t="s">
        <v>64</v>
      </c>
      <c r="RU5" s="58"/>
      <c r="RV5" s="772" t="s">
        <v>68</v>
      </c>
      <c r="RW5" s="773"/>
      <c r="RX5" s="773"/>
      <c r="RY5" s="773"/>
      <c r="RZ5" s="773"/>
      <c r="SA5" s="773"/>
      <c r="SB5" s="773"/>
      <c r="SC5" s="159" t="s">
        <v>72</v>
      </c>
      <c r="SD5" s="770" t="s">
        <v>176</v>
      </c>
      <c r="SE5" s="771"/>
      <c r="SF5" s="158" t="s">
        <v>118</v>
      </c>
      <c r="SG5" s="359" t="s">
        <v>74</v>
      </c>
      <c r="SH5" s="768" t="s">
        <v>119</v>
      </c>
      <c r="SI5" s="769"/>
      <c r="SJ5" s="96"/>
      <c r="SK5" s="1"/>
      <c r="SL5" s="774" t="s">
        <v>204</v>
      </c>
      <c r="SM5" s="1"/>
      <c r="SN5" s="6"/>
      <c r="SO5" s="57" t="s">
        <v>64</v>
      </c>
      <c r="SP5" s="58"/>
      <c r="SQ5" s="772" t="s">
        <v>68</v>
      </c>
      <c r="SR5" s="773"/>
      <c r="SS5" s="773"/>
      <c r="ST5" s="773"/>
      <c r="SU5" s="773"/>
      <c r="SV5" s="773"/>
      <c r="SW5" s="773"/>
      <c r="SX5" s="159" t="s">
        <v>72</v>
      </c>
      <c r="SY5" s="770" t="s">
        <v>176</v>
      </c>
      <c r="SZ5" s="771"/>
      <c r="TA5" s="158" t="s">
        <v>118</v>
      </c>
      <c r="TB5" s="359" t="s">
        <v>74</v>
      </c>
      <c r="TC5" s="768" t="s">
        <v>119</v>
      </c>
      <c r="TD5" s="769"/>
      <c r="TE5" s="96"/>
      <c r="TF5" s="1"/>
      <c r="TG5" s="774" t="s">
        <v>204</v>
      </c>
      <c r="TH5" s="1"/>
      <c r="TI5" s="6"/>
      <c r="TJ5" s="57" t="s">
        <v>64</v>
      </c>
      <c r="TK5" s="58"/>
      <c r="TL5" s="772" t="s">
        <v>68</v>
      </c>
      <c r="TM5" s="773"/>
      <c r="TN5" s="773"/>
      <c r="TO5" s="773"/>
      <c r="TP5" s="773"/>
      <c r="TQ5" s="773"/>
      <c r="TR5" s="773"/>
      <c r="TS5" s="159" t="s">
        <v>72</v>
      </c>
      <c r="TT5" s="770" t="s">
        <v>176</v>
      </c>
      <c r="TU5" s="771"/>
      <c r="TV5" s="158" t="s">
        <v>118</v>
      </c>
      <c r="TW5" s="359" t="s">
        <v>74</v>
      </c>
      <c r="TX5" s="768" t="s">
        <v>119</v>
      </c>
      <c r="TY5" s="769"/>
      <c r="TZ5" s="96"/>
      <c r="UA5" s="1"/>
      <c r="UB5" s="774" t="s">
        <v>204</v>
      </c>
      <c r="UC5" s="1"/>
      <c r="UD5" s="6"/>
      <c r="UE5" s="57" t="s">
        <v>64</v>
      </c>
      <c r="UF5" s="58"/>
      <c r="UG5" s="772" t="s">
        <v>68</v>
      </c>
      <c r="UH5" s="773"/>
      <c r="UI5" s="773"/>
      <c r="UJ5" s="773"/>
      <c r="UK5" s="773"/>
      <c r="UL5" s="773"/>
      <c r="UM5" s="773"/>
      <c r="UN5" s="159" t="s">
        <v>72</v>
      </c>
      <c r="UO5" s="770" t="s">
        <v>176</v>
      </c>
      <c r="UP5" s="771"/>
      <c r="UQ5" s="158" t="s">
        <v>118</v>
      </c>
      <c r="UR5" s="359" t="s">
        <v>74</v>
      </c>
      <c r="US5" s="768" t="s">
        <v>119</v>
      </c>
      <c r="UT5" s="769"/>
      <c r="UU5" s="96"/>
      <c r="UV5" s="1"/>
      <c r="UW5" s="774" t="s">
        <v>204</v>
      </c>
      <c r="UX5" s="1"/>
      <c r="UY5" s="6"/>
      <c r="UZ5" s="57" t="s">
        <v>64</v>
      </c>
      <c r="VA5" s="58"/>
      <c r="VB5" s="772" t="s">
        <v>68</v>
      </c>
      <c r="VC5" s="773"/>
      <c r="VD5" s="773"/>
      <c r="VE5" s="773"/>
      <c r="VF5" s="773"/>
      <c r="VG5" s="773"/>
      <c r="VH5" s="773"/>
      <c r="VI5" s="159" t="s">
        <v>72</v>
      </c>
      <c r="VJ5" s="770" t="s">
        <v>176</v>
      </c>
      <c r="VK5" s="771"/>
      <c r="VL5" s="158" t="s">
        <v>118</v>
      </c>
      <c r="VM5" s="359" t="s">
        <v>74</v>
      </c>
      <c r="VN5" s="768" t="s">
        <v>119</v>
      </c>
      <c r="VO5" s="769"/>
      <c r="VP5" s="96"/>
      <c r="VQ5" s="1"/>
      <c r="VR5" s="774" t="s">
        <v>204</v>
      </c>
      <c r="VS5" s="1"/>
      <c r="VT5" s="6"/>
      <c r="VU5" s="57" t="s">
        <v>64</v>
      </c>
      <c r="VV5" s="58"/>
      <c r="VW5" s="772" t="s">
        <v>68</v>
      </c>
      <c r="VX5" s="773"/>
      <c r="VY5" s="773"/>
      <c r="VZ5" s="773"/>
      <c r="WA5" s="773"/>
      <c r="WB5" s="773"/>
      <c r="WC5" s="773"/>
      <c r="WD5" s="159" t="s">
        <v>72</v>
      </c>
      <c r="WE5" s="770" t="s">
        <v>176</v>
      </c>
      <c r="WF5" s="771"/>
      <c r="WG5" s="158" t="s">
        <v>118</v>
      </c>
      <c r="WH5" s="359" t="s">
        <v>74</v>
      </c>
      <c r="WI5" s="768" t="s">
        <v>119</v>
      </c>
      <c r="WJ5" s="769"/>
      <c r="WK5" s="96"/>
      <c r="WL5" s="1"/>
      <c r="WM5" s="774" t="s">
        <v>204</v>
      </c>
      <c r="WN5" s="1"/>
      <c r="WO5" s="6"/>
      <c r="WP5" s="57" t="s">
        <v>64</v>
      </c>
      <c r="WQ5" s="58"/>
      <c r="WR5" s="772" t="s">
        <v>68</v>
      </c>
      <c r="WS5" s="773"/>
      <c r="WT5" s="773"/>
      <c r="WU5" s="773"/>
      <c r="WV5" s="773"/>
      <c r="WW5" s="773"/>
      <c r="WX5" s="773"/>
      <c r="WY5" s="159" t="s">
        <v>72</v>
      </c>
      <c r="WZ5" s="770" t="s">
        <v>176</v>
      </c>
      <c r="XA5" s="771"/>
      <c r="XB5" s="158" t="s">
        <v>118</v>
      </c>
      <c r="XC5" s="359" t="s">
        <v>74</v>
      </c>
      <c r="XD5" s="768" t="s">
        <v>119</v>
      </c>
      <c r="XE5" s="769"/>
      <c r="XF5" s="96"/>
      <c r="XG5" s="1"/>
    </row>
    <row r="6" spans="1:631" ht="11.25" customHeight="1" thickBot="1">
      <c r="A6" s="1"/>
      <c r="B6" s="775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75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75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75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75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75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75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75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75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75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75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75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75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75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75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75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75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75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75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75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75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75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75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75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75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75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75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75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75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75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61">
        <f>ROW(A1)</f>
        <v>1</v>
      </c>
      <c r="F7" s="103"/>
      <c r="G7" s="781" t="str">
        <f ca="1">IF(OFFSET(Data!$C$16,0,(COLUMN(A1)-1)/21)="/",IF(OFFSET(Data!$EA$63,(ROW(A1)-1),(COLUMN(A1)-1)/21)&lt;&gt;"",OFFSET(Data!$GM$63,(ROW(A1)-1),(COLUMN(A1)-1)/21),""),"-")</f>
        <v>-</v>
      </c>
      <c r="H7" s="782"/>
      <c r="I7" s="782"/>
      <c r="J7" s="782"/>
      <c r="K7" s="782"/>
      <c r="L7" s="782"/>
      <c r="M7" s="782"/>
      <c r="N7" s="319" t="str">
        <f ca="1">IFERROR(OFFSET(Data!$C$20,MATCH(G7,Data!$B$20:$B$59,0)-1,(COLUMN(A1)-1)/21),"")</f>
        <v/>
      </c>
      <c r="O7" s="320" t="str">
        <f ca="1">OFFSET(Data!$FG$63,MATCH('Race Reports'!G7,Data!$FF$63:$FF$102,0)-1,(COLUMN(A1)-1)/21)</f>
        <v>-</v>
      </c>
      <c r="P7" s="349" t="str">
        <f ca="1">O7</f>
        <v>-</v>
      </c>
      <c r="Q7" s="321" t="s">
        <v>120</v>
      </c>
      <c r="R7" s="321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66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67"/>
      <c r="U7" s="96"/>
      <c r="V7" s="1"/>
      <c r="W7" s="60"/>
      <c r="X7" s="1"/>
      <c r="Y7" s="6"/>
      <c r="Z7" s="361">
        <f t="shared" ref="Z7:Z26" si="0">ROW(V1)</f>
        <v>1</v>
      </c>
      <c r="AA7" s="152"/>
      <c r="AB7" s="781" t="str">
        <f ca="1">IF(OFFSET(Data!$C$16,0,(COLUMN(V1)-1)/21)="/",IF(OFFSET(Data!$EA$63,(ROW(V1)-1),(COLUMN(V1)-1)/21)&lt;&gt;"",OFFSET(Data!$GM$63,(ROW(V1)-1),(COLUMN(V1)-1)/21),""),"-")</f>
        <v>-</v>
      </c>
      <c r="AC7" s="782"/>
      <c r="AD7" s="782"/>
      <c r="AE7" s="782"/>
      <c r="AF7" s="782"/>
      <c r="AG7" s="782"/>
      <c r="AH7" s="782"/>
      <c r="AI7" s="319" t="str">
        <f ca="1">IFERROR(OFFSET(Data!$C$20,MATCH(AB7,Data!$B$20:$B$59,0)-1,(COLUMN(V1)-1)/21),"")</f>
        <v/>
      </c>
      <c r="AJ7" s="320" t="str">
        <f ca="1">OFFSET(Data!$FG$63,MATCH('Race Reports'!AB7,Data!$FF$63:$FF$102,0)-1,(COLUMN(V1)-1)/21)</f>
        <v>-</v>
      </c>
      <c r="AK7" s="349" t="str">
        <f t="shared" ref="AK7:AK22" ca="1" si="1">AJ7</f>
        <v>-</v>
      </c>
      <c r="AL7" s="321" t="s">
        <v>120</v>
      </c>
      <c r="AM7" s="321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66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67"/>
      <c r="AP7" s="96"/>
      <c r="AQ7" s="1"/>
      <c r="AR7" s="60"/>
      <c r="AS7" s="1"/>
      <c r="AT7" s="6"/>
      <c r="AU7" s="361">
        <f t="shared" ref="AU7:AU26" si="2">ROW(AQ1)</f>
        <v>1</v>
      </c>
      <c r="AV7" s="152"/>
      <c r="AW7" s="781" t="str">
        <f ca="1">IF(OFFSET(Data!$C$16,0,(COLUMN(AQ1)-1)/21)="/",IF(OFFSET(Data!$EA$63,(ROW(AQ1)-1),(COLUMN(AQ1)-1)/21)&lt;&gt;"",OFFSET(Data!$GM$63,(ROW(AQ1)-1),(COLUMN(AQ1)-1)/21),""),"-")</f>
        <v>-</v>
      </c>
      <c r="AX7" s="782"/>
      <c r="AY7" s="782"/>
      <c r="AZ7" s="782"/>
      <c r="BA7" s="782"/>
      <c r="BB7" s="782"/>
      <c r="BC7" s="782"/>
      <c r="BD7" s="319" t="str">
        <f ca="1">IFERROR(OFFSET(Data!$C$20,MATCH(AW7,Data!$B$20:$B$59,0)-1,(COLUMN(AQ1)-1)/21),"")</f>
        <v/>
      </c>
      <c r="BE7" s="320" t="str">
        <f ca="1">OFFSET(Data!$FG$63,MATCH('Race Reports'!AW7,Data!$FF$63:$FF$102,0)-1,(COLUMN(AQ1)-1)/21)</f>
        <v>-</v>
      </c>
      <c r="BF7" s="349" t="str">
        <f t="shared" ref="BF7:BF22" ca="1" si="3">BE7</f>
        <v>-</v>
      </c>
      <c r="BG7" s="321" t="s">
        <v>120</v>
      </c>
      <c r="BH7" s="321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66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67"/>
      <c r="BK7" s="96"/>
      <c r="BL7" s="1"/>
      <c r="BM7" s="60"/>
      <c r="BN7" s="1"/>
      <c r="BO7" s="6"/>
      <c r="BP7" s="361">
        <f t="shared" ref="BP7:BP26" si="4">ROW(BL1)</f>
        <v>1</v>
      </c>
      <c r="BQ7" s="152"/>
      <c r="BR7" s="781" t="str">
        <f ca="1">IF(OFFSET(Data!$C$16,0,(COLUMN(BL1)-1)/21)="/",IF(OFFSET(Data!$EA$63,(ROW(BL1)-1),(COLUMN(BL1)-1)/21)&lt;&gt;"",OFFSET(Data!$GM$63,(ROW(BL1)-1),(COLUMN(BL1)-1)/21),""),"-")</f>
        <v>-</v>
      </c>
      <c r="BS7" s="782"/>
      <c r="BT7" s="782"/>
      <c r="BU7" s="782"/>
      <c r="BV7" s="782"/>
      <c r="BW7" s="782"/>
      <c r="BX7" s="782"/>
      <c r="BY7" s="319" t="str">
        <f ca="1">IFERROR(OFFSET(Data!$C$20,MATCH(BR7,Data!$B$20:$B$59,0)-1,(COLUMN(BL1)-1)/21),"")</f>
        <v/>
      </c>
      <c r="BZ7" s="320" t="str">
        <f ca="1">OFFSET(Data!$FG$63,MATCH('Race Reports'!BR7,Data!$FF$63:$FF$102,0)-1,(COLUMN(BL1)-1)/21)</f>
        <v>-</v>
      </c>
      <c r="CA7" s="349" t="str">
        <f t="shared" ref="CA7:CA22" ca="1" si="5">BZ7</f>
        <v>-</v>
      </c>
      <c r="CB7" s="321" t="s">
        <v>120</v>
      </c>
      <c r="CC7" s="321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66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67"/>
      <c r="CF7" s="96"/>
      <c r="CG7" s="1"/>
      <c r="CH7" s="60"/>
      <c r="CI7" s="1"/>
      <c r="CJ7" s="6"/>
      <c r="CK7" s="361">
        <f t="shared" ref="CK7:CK26" si="6">ROW(CG1)</f>
        <v>1</v>
      </c>
      <c r="CL7" s="152"/>
      <c r="CM7" s="781" t="str">
        <f ca="1">IF(OFFSET(Data!$C$16,0,(COLUMN(CG1)-1)/21)="/",IF(OFFSET(Data!$EA$63,(ROW(CG1)-1),(COLUMN(CG1)-1)/21)&lt;&gt;"",OFFSET(Data!$GM$63,(ROW(CG1)-1),(COLUMN(CG1)-1)/21),""),"-")</f>
        <v>-</v>
      </c>
      <c r="CN7" s="782"/>
      <c r="CO7" s="782"/>
      <c r="CP7" s="782"/>
      <c r="CQ7" s="782"/>
      <c r="CR7" s="782"/>
      <c r="CS7" s="782"/>
      <c r="CT7" s="319" t="str">
        <f ca="1">IFERROR(OFFSET(Data!$C$20,MATCH(CM7,Data!$B$20:$B$59,0)-1,(COLUMN(CG1)-1)/21),"")</f>
        <v/>
      </c>
      <c r="CU7" s="320" t="str">
        <f ca="1">OFFSET(Data!$FG$63,MATCH('Race Reports'!CM7,Data!$FF$63:$FF$102,0)-1,(COLUMN(CG1)-1)/21)</f>
        <v>-</v>
      </c>
      <c r="CV7" s="349" t="str">
        <f t="shared" ref="CV7:CV22" ca="1" si="7">CU7</f>
        <v>-</v>
      </c>
      <c r="CW7" s="321" t="s">
        <v>120</v>
      </c>
      <c r="CX7" s="321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66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67"/>
      <c r="DA7" s="96"/>
      <c r="DB7" s="1"/>
      <c r="DC7" s="60"/>
      <c r="DD7" s="1"/>
      <c r="DE7" s="6"/>
      <c r="DF7" s="361">
        <f t="shared" ref="DF7:DF26" si="8">ROW(DB1)</f>
        <v>1</v>
      </c>
      <c r="DG7" s="152"/>
      <c r="DH7" s="781" t="str">
        <f ca="1">IF(OFFSET(Data!$C$16,0,(COLUMN(DB1)-1)/21)="/",IF(OFFSET(Data!$EA$63,(ROW(DB1)-1),(COLUMN(DB1)-1)/21)&lt;&gt;"",OFFSET(Data!$GM$63,(ROW(DB1)-1),(COLUMN(DB1)-1)/21),""),"-")</f>
        <v>-</v>
      </c>
      <c r="DI7" s="782"/>
      <c r="DJ7" s="782"/>
      <c r="DK7" s="782"/>
      <c r="DL7" s="782"/>
      <c r="DM7" s="782"/>
      <c r="DN7" s="782"/>
      <c r="DO7" s="319" t="str">
        <f ca="1">IFERROR(OFFSET(Data!$C$20,MATCH(DH7,Data!$B$20:$B$59,0)-1,(COLUMN(DB1)-1)/21),"")</f>
        <v/>
      </c>
      <c r="DP7" s="320" t="str">
        <f ca="1">OFFSET(Data!$FG$63,MATCH('Race Reports'!DH7,Data!$FF$63:$FF$102,0)-1,(COLUMN(DB1)-1)/21)</f>
        <v>-</v>
      </c>
      <c r="DQ7" s="349" t="str">
        <f t="shared" ref="DQ7:DQ22" ca="1" si="9">DP7</f>
        <v>-</v>
      </c>
      <c r="DR7" s="321" t="s">
        <v>120</v>
      </c>
      <c r="DS7" s="321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66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67"/>
      <c r="DV7" s="96"/>
      <c r="DW7" s="1"/>
      <c r="DX7" s="60"/>
      <c r="DY7" s="1"/>
      <c r="DZ7" s="6"/>
      <c r="EA7" s="361">
        <f t="shared" ref="EA7:EA26" si="10">ROW(DW1)</f>
        <v>1</v>
      </c>
      <c r="EB7" s="152"/>
      <c r="EC7" s="781" t="str">
        <f ca="1">IF(OFFSET(Data!$C$16,0,(COLUMN(DW1)-1)/21)="/",IF(OFFSET(Data!$EA$63,(ROW(DW1)-1),(COLUMN(DW1)-1)/21)&lt;&gt;"",OFFSET(Data!$GM$63,(ROW(DW1)-1),(COLUMN(DW1)-1)/21),""),"-")</f>
        <v>-</v>
      </c>
      <c r="ED7" s="782"/>
      <c r="EE7" s="782"/>
      <c r="EF7" s="782"/>
      <c r="EG7" s="782"/>
      <c r="EH7" s="782"/>
      <c r="EI7" s="782"/>
      <c r="EJ7" s="319" t="str">
        <f ca="1">IFERROR(OFFSET(Data!$C$20,MATCH(EC7,Data!$B$20:$B$59,0)-1,(COLUMN(DW1)-1)/21),"")</f>
        <v/>
      </c>
      <c r="EK7" s="320" t="str">
        <f ca="1">OFFSET(Data!$FG$63,MATCH('Race Reports'!EC7,Data!$FF$63:$FF$102,0)-1,(COLUMN(DW1)-1)/21)</f>
        <v>-</v>
      </c>
      <c r="EL7" s="349" t="str">
        <f t="shared" ref="EL7:EL22" ca="1" si="11">EK7</f>
        <v>-</v>
      </c>
      <c r="EM7" s="321" t="s">
        <v>120</v>
      </c>
      <c r="EN7" s="321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66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67"/>
      <c r="EQ7" s="96"/>
      <c r="ER7" s="1"/>
      <c r="ES7" s="60"/>
      <c r="ET7" s="1"/>
      <c r="EU7" s="6"/>
      <c r="EV7" s="361">
        <f t="shared" ref="EV7:EV26" si="12">ROW(ER1)</f>
        <v>1</v>
      </c>
      <c r="EW7" s="152"/>
      <c r="EX7" s="781" t="str">
        <f ca="1">IF(OFFSET(Data!$C$16,0,(COLUMN(ER1)-1)/21)="/",IF(OFFSET(Data!$EA$63,(ROW(ER1)-1),(COLUMN(ER1)-1)/21)&lt;&gt;"",OFFSET(Data!$GM$63,(ROW(ER1)-1),(COLUMN(ER1)-1)/21),""),"-")</f>
        <v>-</v>
      </c>
      <c r="EY7" s="782"/>
      <c r="EZ7" s="782"/>
      <c r="FA7" s="782"/>
      <c r="FB7" s="782"/>
      <c r="FC7" s="782"/>
      <c r="FD7" s="782"/>
      <c r="FE7" s="319" t="str">
        <f ca="1">IFERROR(OFFSET(Data!$C$20,MATCH(EX7,Data!$B$20:$B$59,0)-1,(COLUMN(ER1)-1)/21),"")</f>
        <v/>
      </c>
      <c r="FF7" s="320" t="str">
        <f ca="1">OFFSET(Data!$FG$63,MATCH('Race Reports'!EX7,Data!$FF$63:$FF$102,0)-1,(COLUMN(ER1)-1)/21)</f>
        <v>-</v>
      </c>
      <c r="FG7" s="349" t="str">
        <f t="shared" ref="FG7:FG22" ca="1" si="13">FF7</f>
        <v>-</v>
      </c>
      <c r="FH7" s="321" t="s">
        <v>120</v>
      </c>
      <c r="FI7" s="321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66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67"/>
      <c r="FL7" s="96"/>
      <c r="FM7" s="1"/>
      <c r="FN7" s="60"/>
      <c r="FO7" s="1"/>
      <c r="FP7" s="6"/>
      <c r="FQ7" s="361">
        <f t="shared" ref="FQ7:FQ26" si="14">ROW(FM1)</f>
        <v>1</v>
      </c>
      <c r="FR7" s="152"/>
      <c r="FS7" s="781" t="str">
        <f ca="1">IF(OFFSET(Data!$C$16,0,(COLUMN(FM1)-1)/21)="/",IF(OFFSET(Data!$EA$63,(ROW(FM1)-1),(COLUMN(FM1)-1)/21)&lt;&gt;"",OFFSET(Data!$GM$63,(ROW(FM1)-1),(COLUMN(FM1)-1)/21),""),"-")</f>
        <v>-</v>
      </c>
      <c r="FT7" s="782"/>
      <c r="FU7" s="782"/>
      <c r="FV7" s="782"/>
      <c r="FW7" s="782"/>
      <c r="FX7" s="782"/>
      <c r="FY7" s="782"/>
      <c r="FZ7" s="319" t="str">
        <f ca="1">IFERROR(OFFSET(Data!$C$20,MATCH(FS7,Data!$B$20:$B$59,0)-1,(COLUMN(FM1)-1)/21),"")</f>
        <v/>
      </c>
      <c r="GA7" s="320" t="str">
        <f ca="1">OFFSET(Data!$FG$63,MATCH('Race Reports'!FS7,Data!$FF$63:$FF$102,0)-1,(COLUMN(FM1)-1)/21)</f>
        <v>-</v>
      </c>
      <c r="GB7" s="349" t="str">
        <f t="shared" ref="GB7:GB22" ca="1" si="15">GA7</f>
        <v>-</v>
      </c>
      <c r="GC7" s="321" t="s">
        <v>120</v>
      </c>
      <c r="GD7" s="321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66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67"/>
      <c r="GG7" s="96"/>
      <c r="GH7" s="1"/>
      <c r="GI7" s="60"/>
      <c r="GJ7" s="1"/>
      <c r="GK7" s="6"/>
      <c r="GL7" s="361">
        <f t="shared" ref="GL7:GL26" si="16">ROW(GH1)</f>
        <v>1</v>
      </c>
      <c r="GM7" s="152"/>
      <c r="GN7" s="781" t="str">
        <f ca="1">IF(OFFSET(Data!$C$16,0,(COLUMN(GH1)-1)/21)="/",IF(OFFSET(Data!$EA$63,(ROW(GH1)-1),(COLUMN(GH1)-1)/21)&lt;&gt;"",OFFSET(Data!$GM$63,(ROW(GH1)-1),(COLUMN(GH1)-1)/21),""),"-")</f>
        <v>-</v>
      </c>
      <c r="GO7" s="782"/>
      <c r="GP7" s="782"/>
      <c r="GQ7" s="782"/>
      <c r="GR7" s="782"/>
      <c r="GS7" s="782"/>
      <c r="GT7" s="782"/>
      <c r="GU7" s="319" t="str">
        <f ca="1">IFERROR(OFFSET(Data!$C$20,MATCH(GN7,Data!$B$20:$B$59,0)-1,(COLUMN(GH1)-1)/21),"")</f>
        <v/>
      </c>
      <c r="GV7" s="320" t="str">
        <f ca="1">OFFSET(Data!$FG$63,MATCH('Race Reports'!GN7,Data!$FF$63:$FF$102,0)-1,(COLUMN(GH1)-1)/21)</f>
        <v>-</v>
      </c>
      <c r="GW7" s="349" t="str">
        <f t="shared" ref="GW7:GW22" ca="1" si="17">GV7</f>
        <v>-</v>
      </c>
      <c r="GX7" s="321" t="s">
        <v>120</v>
      </c>
      <c r="GY7" s="321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66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67"/>
      <c r="HB7" s="96"/>
      <c r="HC7" s="1"/>
      <c r="HD7" s="60"/>
      <c r="HE7" s="1"/>
      <c r="HF7" s="6"/>
      <c r="HG7" s="361">
        <f t="shared" ref="HG7:HG26" si="18">ROW(HC1)</f>
        <v>1</v>
      </c>
      <c r="HH7" s="152"/>
      <c r="HI7" s="781" t="str">
        <f ca="1">IF(OFFSET(Data!$C$16,0,(COLUMN(HC1)-1)/21)="/",IF(OFFSET(Data!$EA$63,(ROW(HC1)-1),(COLUMN(HC1)-1)/21)&lt;&gt;"",OFFSET(Data!$GM$63,(ROW(HC1)-1),(COLUMN(HC1)-1)/21),""),"-")</f>
        <v>-</v>
      </c>
      <c r="HJ7" s="782"/>
      <c r="HK7" s="782"/>
      <c r="HL7" s="782"/>
      <c r="HM7" s="782"/>
      <c r="HN7" s="782"/>
      <c r="HO7" s="782"/>
      <c r="HP7" s="319" t="str">
        <f ca="1">IFERROR(OFFSET(Data!$C$20,MATCH(HI7,Data!$B$20:$B$59,0)-1,(COLUMN(HC1)-1)/21),"")</f>
        <v/>
      </c>
      <c r="HQ7" s="320" t="str">
        <f ca="1">OFFSET(Data!$FG$63,MATCH('Race Reports'!HI7,Data!$FF$63:$FF$102,0)-1,(COLUMN(HC1)-1)/21)</f>
        <v>-</v>
      </c>
      <c r="HR7" s="349" t="str">
        <f t="shared" ref="HR7:HR22" ca="1" si="19">HQ7</f>
        <v>-</v>
      </c>
      <c r="HS7" s="321" t="s">
        <v>120</v>
      </c>
      <c r="HT7" s="321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66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67"/>
      <c r="HW7" s="96"/>
      <c r="HX7" s="1"/>
      <c r="HY7" s="60"/>
      <c r="HZ7" s="1"/>
      <c r="IA7" s="6"/>
      <c r="IB7" s="361">
        <f t="shared" ref="IB7:IB26" si="20">ROW(HX1)</f>
        <v>1</v>
      </c>
      <c r="IC7" s="152"/>
      <c r="ID7" s="781" t="str">
        <f ca="1">IF(OFFSET(Data!$C$16,0,(COLUMN(HX1)-1)/21)="/",IF(OFFSET(Data!$EA$63,(ROW(HX1)-1),(COLUMN(HX1)-1)/21)&lt;&gt;"",OFFSET(Data!$GM$63,(ROW(HX1)-1),(COLUMN(HX1)-1)/21),""),"-")</f>
        <v>-</v>
      </c>
      <c r="IE7" s="782"/>
      <c r="IF7" s="782"/>
      <c r="IG7" s="782"/>
      <c r="IH7" s="782"/>
      <c r="II7" s="782"/>
      <c r="IJ7" s="782"/>
      <c r="IK7" s="319" t="str">
        <f ca="1">IFERROR(OFFSET(Data!$C$20,MATCH(ID7,Data!$B$20:$B$59,0)-1,(COLUMN(HX1)-1)/21),"")</f>
        <v/>
      </c>
      <c r="IL7" s="320" t="str">
        <f ca="1">OFFSET(Data!$FG$63,MATCH('Race Reports'!ID7,Data!$FF$63:$FF$102,0)-1,(COLUMN(HX1)-1)/21)</f>
        <v>-</v>
      </c>
      <c r="IM7" s="349" t="str">
        <f t="shared" ref="IM7:IM22" ca="1" si="21">IL7</f>
        <v>-</v>
      </c>
      <c r="IN7" s="321" t="s">
        <v>120</v>
      </c>
      <c r="IO7" s="321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66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67"/>
      <c r="IR7" s="96"/>
      <c r="IS7" s="1"/>
      <c r="IT7" s="60"/>
      <c r="IU7" s="1"/>
      <c r="IV7" s="6"/>
      <c r="IW7" s="361">
        <f t="shared" ref="IW7:IW26" si="22">ROW(IS1)</f>
        <v>1</v>
      </c>
      <c r="IX7" s="152"/>
      <c r="IY7" s="781" t="str">
        <f ca="1">IF(OFFSET(Data!$C$16,0,(COLUMN(IS1)-1)/21)="/",IF(OFFSET(Data!$EA$63,(ROW(IS1)-1),(COLUMN(IS1)-1)/21)&lt;&gt;"",OFFSET(Data!$GM$63,(ROW(IS1)-1),(COLUMN(IS1)-1)/21),""),"-")</f>
        <v>-</v>
      </c>
      <c r="IZ7" s="782"/>
      <c r="JA7" s="782"/>
      <c r="JB7" s="782"/>
      <c r="JC7" s="782"/>
      <c r="JD7" s="782"/>
      <c r="JE7" s="782"/>
      <c r="JF7" s="319" t="str">
        <f ca="1">IFERROR(OFFSET(Data!$C$20,MATCH(IY7,Data!$B$20:$B$59,0)-1,(COLUMN(IS1)-1)/21),"")</f>
        <v/>
      </c>
      <c r="JG7" s="320" t="str">
        <f ca="1">OFFSET(Data!$FG$63,MATCH('Race Reports'!IY7,Data!$FF$63:$FF$102,0)-1,(COLUMN(IS1)-1)/21)</f>
        <v>-</v>
      </c>
      <c r="JH7" s="349" t="str">
        <f t="shared" ref="JH7:JH22" ca="1" si="23">JG7</f>
        <v>-</v>
      </c>
      <c r="JI7" s="321" t="s">
        <v>120</v>
      </c>
      <c r="JJ7" s="321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66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67"/>
      <c r="JM7" s="96"/>
      <c r="JN7" s="1"/>
      <c r="JO7" s="60"/>
      <c r="JP7" s="1"/>
      <c r="JQ7" s="6"/>
      <c r="JR7" s="361">
        <f t="shared" ref="JR7:JR26" si="24">ROW(JN1)</f>
        <v>1</v>
      </c>
      <c r="JS7" s="152"/>
      <c r="JT7" s="781" t="str">
        <f ca="1">IF(OFFSET(Data!$C$16,0,(COLUMN(JN1)-1)/21)="/",IF(OFFSET(Data!$EA$63,(ROW(JN1)-1),(COLUMN(JN1)-1)/21)&lt;&gt;"",OFFSET(Data!$GM$63,(ROW(JN1)-1),(COLUMN(JN1)-1)/21),""),"-")</f>
        <v>-</v>
      </c>
      <c r="JU7" s="782"/>
      <c r="JV7" s="782"/>
      <c r="JW7" s="782"/>
      <c r="JX7" s="782"/>
      <c r="JY7" s="782"/>
      <c r="JZ7" s="782"/>
      <c r="KA7" s="319" t="str">
        <f ca="1">IFERROR(OFFSET(Data!$C$20,MATCH(JT7,Data!$B$20:$B$59,0)-1,(COLUMN(JN1)-1)/21),"")</f>
        <v/>
      </c>
      <c r="KB7" s="320" t="str">
        <f ca="1">OFFSET(Data!$FG$63,MATCH('Race Reports'!JT7,Data!$FF$63:$FF$102,0)-1,(COLUMN(JN1)-1)/21)</f>
        <v>-</v>
      </c>
      <c r="KC7" s="349" t="str">
        <f t="shared" ref="KC7:KC22" ca="1" si="25">KB7</f>
        <v>-</v>
      </c>
      <c r="KD7" s="321" t="s">
        <v>120</v>
      </c>
      <c r="KE7" s="321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66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67"/>
      <c r="KH7" s="96"/>
      <c r="KI7" s="1"/>
      <c r="KJ7" s="60"/>
      <c r="KK7" s="1"/>
      <c r="KL7" s="6"/>
      <c r="KM7" s="361">
        <f t="shared" ref="KM7:KM26" si="26">ROW(KI1)</f>
        <v>1</v>
      </c>
      <c r="KN7" s="152"/>
      <c r="KO7" s="781" t="str">
        <f ca="1">IF(OFFSET(Data!$C$16,0,(COLUMN(KI1)-1)/21)="/",IF(OFFSET(Data!$EA$63,(ROW(KI1)-1),(COLUMN(KI1)-1)/21)&lt;&gt;"",OFFSET(Data!$GM$63,(ROW(KI1)-1),(COLUMN(KI1)-1)/21),""),"-")</f>
        <v>-</v>
      </c>
      <c r="KP7" s="782"/>
      <c r="KQ7" s="782"/>
      <c r="KR7" s="782"/>
      <c r="KS7" s="782"/>
      <c r="KT7" s="782"/>
      <c r="KU7" s="782"/>
      <c r="KV7" s="319" t="str">
        <f ca="1">IFERROR(OFFSET(Data!$C$20,MATCH(KO7,Data!$B$20:$B$59,0)-1,(COLUMN(KI1)-1)/21),"")</f>
        <v/>
      </c>
      <c r="KW7" s="320" t="str">
        <f ca="1">OFFSET(Data!$FG$63,MATCH('Race Reports'!KO7,Data!$FF$63:$FF$102,0)-1,(COLUMN(KI1)-1)/21)</f>
        <v>-</v>
      </c>
      <c r="KX7" s="349" t="str">
        <f t="shared" ref="KX7:KX22" ca="1" si="27">KW7</f>
        <v>-</v>
      </c>
      <c r="KY7" s="321" t="s">
        <v>120</v>
      </c>
      <c r="KZ7" s="321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66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67"/>
      <c r="LC7" s="96"/>
      <c r="LD7" s="1"/>
      <c r="LE7" s="60"/>
      <c r="LF7" s="1"/>
      <c r="LG7" s="6"/>
      <c r="LH7" s="361">
        <f t="shared" ref="LH7:LH26" si="28">ROW(LD1)</f>
        <v>1</v>
      </c>
      <c r="LI7" s="152"/>
      <c r="LJ7" s="781" t="str">
        <f ca="1">IF(OFFSET(Data!$C$16,0,(COLUMN(LD1)-1)/21)="/",IF(OFFSET(Data!$EA$63,(ROW(LD1)-1),(COLUMN(LD1)-1)/21)&lt;&gt;"",OFFSET(Data!$GM$63,(ROW(LD1)-1),(COLUMN(LD1)-1)/21),""),"-")</f>
        <v>-</v>
      </c>
      <c r="LK7" s="782"/>
      <c r="LL7" s="782"/>
      <c r="LM7" s="782"/>
      <c r="LN7" s="782"/>
      <c r="LO7" s="782"/>
      <c r="LP7" s="782"/>
      <c r="LQ7" s="319" t="str">
        <f ca="1">IFERROR(OFFSET(Data!$C$20,MATCH(LJ7,Data!$B$20:$B$59,0)-1,(COLUMN(LD1)-1)/21),"")</f>
        <v/>
      </c>
      <c r="LR7" s="320" t="str">
        <f ca="1">OFFSET(Data!$FG$63,MATCH('Race Reports'!LJ7,Data!$FF$63:$FF$102,0)-1,(COLUMN(LD1)-1)/21)</f>
        <v>-</v>
      </c>
      <c r="LS7" s="349" t="str">
        <f t="shared" ref="LS7:LS22" ca="1" si="29">LR7</f>
        <v>-</v>
      </c>
      <c r="LT7" s="321" t="s">
        <v>120</v>
      </c>
      <c r="LU7" s="321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66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67"/>
      <c r="LX7" s="96"/>
      <c r="LY7" s="1"/>
      <c r="LZ7" s="60"/>
      <c r="MA7" s="1"/>
      <c r="MB7" s="6"/>
      <c r="MC7" s="361">
        <f t="shared" ref="MC7:MC26" si="30">ROW(LY1)</f>
        <v>1</v>
      </c>
      <c r="MD7" s="152"/>
      <c r="ME7" s="781" t="str">
        <f ca="1">IF(OFFSET(Data!$C$16,0,(COLUMN(LY1)-1)/21)="/",IF(OFFSET(Data!$EA$63,(ROW(LY1)-1),(COLUMN(LY1)-1)/21)&lt;&gt;"",OFFSET(Data!$GM$63,(ROW(LY1)-1),(COLUMN(LY1)-1)/21),""),"-")</f>
        <v>-</v>
      </c>
      <c r="MF7" s="782"/>
      <c r="MG7" s="782"/>
      <c r="MH7" s="782"/>
      <c r="MI7" s="782"/>
      <c r="MJ7" s="782"/>
      <c r="MK7" s="782"/>
      <c r="ML7" s="319" t="str">
        <f ca="1">IFERROR(OFFSET(Data!$C$20,MATCH(ME7,Data!$B$20:$B$59,0)-1,(COLUMN(LY1)-1)/21),"")</f>
        <v/>
      </c>
      <c r="MM7" s="320" t="str">
        <f ca="1">OFFSET(Data!$FG$63,MATCH('Race Reports'!ME7,Data!$FF$63:$FF$102,0)-1,(COLUMN(LY1)-1)/21)</f>
        <v>-</v>
      </c>
      <c r="MN7" s="349" t="str">
        <f t="shared" ref="MN7:MN22" ca="1" si="31">MM7</f>
        <v>-</v>
      </c>
      <c r="MO7" s="321" t="s">
        <v>120</v>
      </c>
      <c r="MP7" s="321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66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67"/>
      <c r="MS7" s="96"/>
      <c r="MT7" s="1"/>
      <c r="MU7" s="60"/>
      <c r="MV7" s="1"/>
      <c r="MW7" s="6"/>
      <c r="MX7" s="361">
        <f t="shared" ref="MX7:MX26" si="32">ROW(MT1)</f>
        <v>1</v>
      </c>
      <c r="MY7" s="152"/>
      <c r="MZ7" s="781" t="str">
        <f ca="1">IF(OFFSET(Data!$C$16,0,(COLUMN(MT1)-1)/21)="/",IF(OFFSET(Data!$EA$63,(ROW(MT1)-1),(COLUMN(MT1)-1)/21)&lt;&gt;"",OFFSET(Data!$GM$63,(ROW(MT1)-1),(COLUMN(MT1)-1)/21),""),"-")</f>
        <v>-</v>
      </c>
      <c r="NA7" s="782"/>
      <c r="NB7" s="782"/>
      <c r="NC7" s="782"/>
      <c r="ND7" s="782"/>
      <c r="NE7" s="782"/>
      <c r="NF7" s="782"/>
      <c r="NG7" s="319" t="str">
        <f ca="1">IFERROR(OFFSET(Data!$C$20,MATCH(MZ7,Data!$B$20:$B$59,0)-1,(COLUMN(MT1)-1)/21),"")</f>
        <v/>
      </c>
      <c r="NH7" s="320" t="str">
        <f ca="1">OFFSET(Data!$FG$63,MATCH('Race Reports'!MZ7,Data!$FF$63:$FF$102,0)-1,(COLUMN(MT1)-1)/21)</f>
        <v>-</v>
      </c>
      <c r="NI7" s="349" t="str">
        <f t="shared" ref="NI7:NI22" ca="1" si="33">NH7</f>
        <v>-</v>
      </c>
      <c r="NJ7" s="321" t="s">
        <v>120</v>
      </c>
      <c r="NK7" s="321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66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67"/>
      <c r="NN7" s="96"/>
      <c r="NO7" s="1"/>
      <c r="NP7" s="60"/>
      <c r="NQ7" s="1"/>
      <c r="NR7" s="6"/>
      <c r="NS7" s="361">
        <f t="shared" ref="NS7:NS26" si="34">ROW(NO1)</f>
        <v>1</v>
      </c>
      <c r="NT7" s="152"/>
      <c r="NU7" s="781" t="str">
        <f ca="1">IF(OFFSET(Data!$C$16,0,(COLUMN(NO1)-1)/21)="/",IF(OFFSET(Data!$EA$63,(ROW(NO1)-1),(COLUMN(NO1)-1)/21)&lt;&gt;"",OFFSET(Data!$GM$63,(ROW(NO1)-1),(COLUMN(NO1)-1)/21),""),"-")</f>
        <v>-</v>
      </c>
      <c r="NV7" s="782"/>
      <c r="NW7" s="782"/>
      <c r="NX7" s="782"/>
      <c r="NY7" s="782"/>
      <c r="NZ7" s="782"/>
      <c r="OA7" s="782"/>
      <c r="OB7" s="319" t="str">
        <f ca="1">IFERROR(OFFSET(Data!$C$20,MATCH(NU7,Data!$B$20:$B$59,0)-1,(COLUMN(NO1)-1)/21),"")</f>
        <v/>
      </c>
      <c r="OC7" s="320" t="str">
        <f ca="1">OFFSET(Data!$FG$63,MATCH('Race Reports'!NU7,Data!$FF$63:$FF$102,0)-1,(COLUMN(NO1)-1)/21)</f>
        <v>-</v>
      </c>
      <c r="OD7" s="349" t="str">
        <f t="shared" ref="OD7:OD22" ca="1" si="35">OC7</f>
        <v>-</v>
      </c>
      <c r="OE7" s="321" t="s">
        <v>120</v>
      </c>
      <c r="OF7" s="321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66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67"/>
      <c r="OI7" s="96"/>
      <c r="OJ7" s="1"/>
      <c r="OK7" s="60"/>
      <c r="OL7" s="1"/>
      <c r="OM7" s="6"/>
      <c r="ON7" s="361">
        <f t="shared" ref="ON7:ON26" si="36">ROW(OJ1)</f>
        <v>1</v>
      </c>
      <c r="OO7" s="152"/>
      <c r="OP7" s="781" t="str">
        <f ca="1">IF(OFFSET(Data!$C$16,0,(COLUMN(OJ1)-1)/21)="/",IF(OFFSET(Data!$EA$63,(ROW(OJ1)-1),(COLUMN(OJ1)-1)/21)&lt;&gt;"",OFFSET(Data!$GM$63,(ROW(OJ1)-1),(COLUMN(OJ1)-1)/21),""),"-")</f>
        <v>-</v>
      </c>
      <c r="OQ7" s="782"/>
      <c r="OR7" s="782"/>
      <c r="OS7" s="782"/>
      <c r="OT7" s="782"/>
      <c r="OU7" s="782"/>
      <c r="OV7" s="782"/>
      <c r="OW7" s="319" t="str">
        <f ca="1">IFERROR(OFFSET(Data!$C$20,MATCH(OP7,Data!$B$20:$B$59,0)-1,(COLUMN(OJ1)-1)/21),"")</f>
        <v/>
      </c>
      <c r="OX7" s="320" t="str">
        <f ca="1">OFFSET(Data!$FG$63,MATCH('Race Reports'!OP7,Data!$FF$63:$FF$102,0)-1,(COLUMN(OJ1)-1)/21)</f>
        <v>-</v>
      </c>
      <c r="OY7" s="349" t="str">
        <f t="shared" ref="OY7:OY22" ca="1" si="37">OX7</f>
        <v>-</v>
      </c>
      <c r="OZ7" s="321" t="s">
        <v>120</v>
      </c>
      <c r="PA7" s="321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66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67"/>
      <c r="PD7" s="96"/>
      <c r="PE7" s="1"/>
      <c r="PF7" s="60"/>
      <c r="PG7" s="1"/>
      <c r="PH7" s="6"/>
      <c r="PI7" s="361">
        <f t="shared" ref="PI7:PI26" si="38">ROW(PE1)</f>
        <v>1</v>
      </c>
      <c r="PJ7" s="152"/>
      <c r="PK7" s="781" t="str">
        <f ca="1">IF(OFFSET(Data!$C$16,0,(COLUMN(PE1)-1)/21)="/",IF(OFFSET(Data!$EA$63,(ROW(PE1)-1),(COLUMN(PE1)-1)/21)&lt;&gt;"",OFFSET(Data!$GM$63,(ROW(PE1)-1),(COLUMN(PE1)-1)/21),""),"-")</f>
        <v>-</v>
      </c>
      <c r="PL7" s="782"/>
      <c r="PM7" s="782"/>
      <c r="PN7" s="782"/>
      <c r="PO7" s="782"/>
      <c r="PP7" s="782"/>
      <c r="PQ7" s="782"/>
      <c r="PR7" s="319" t="str">
        <f ca="1">IFERROR(OFFSET(Data!$C$20,MATCH(PK7,Data!$B$20:$B$59,0)-1,(COLUMN(PE1)-1)/21),"")</f>
        <v/>
      </c>
      <c r="PS7" s="320" t="str">
        <f ca="1">OFFSET(Data!$FG$63,MATCH('Race Reports'!PK7,Data!$FF$63:$FF$102,0)-1,(COLUMN(PE1)-1)/21)</f>
        <v>-</v>
      </c>
      <c r="PT7" s="349" t="str">
        <f t="shared" ref="PT7:PT22" ca="1" si="39">PS7</f>
        <v>-</v>
      </c>
      <c r="PU7" s="321" t="s">
        <v>120</v>
      </c>
      <c r="PV7" s="321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66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67"/>
      <c r="PY7" s="96"/>
      <c r="PZ7" s="1"/>
      <c r="QA7" s="60"/>
      <c r="QB7" s="1"/>
      <c r="QC7" s="6"/>
      <c r="QD7" s="361">
        <f t="shared" ref="QD7:QD26" si="40">ROW(PZ1)</f>
        <v>1</v>
      </c>
      <c r="QE7" s="152"/>
      <c r="QF7" s="781" t="str">
        <f ca="1">IF(OFFSET(Data!$C$16,0,(COLUMN(PZ1)-1)/21)="/",IF(OFFSET(Data!$EA$63,(ROW(PZ1)-1),(COLUMN(PZ1)-1)/21)&lt;&gt;"",OFFSET(Data!$GM$63,(ROW(PZ1)-1),(COLUMN(PZ1)-1)/21),""),"-")</f>
        <v>-</v>
      </c>
      <c r="QG7" s="782"/>
      <c r="QH7" s="782"/>
      <c r="QI7" s="782"/>
      <c r="QJ7" s="782"/>
      <c r="QK7" s="782"/>
      <c r="QL7" s="782"/>
      <c r="QM7" s="319" t="str">
        <f ca="1">IFERROR(OFFSET(Data!$C$20,MATCH(QF7,Data!$B$20:$B$59,0)-1,(COLUMN(PZ1)-1)/21),"")</f>
        <v/>
      </c>
      <c r="QN7" s="320" t="str">
        <f ca="1">OFFSET(Data!$FG$63,MATCH('Race Reports'!QF7,Data!$FF$63:$FF$102,0)-1,(COLUMN(PZ1)-1)/21)</f>
        <v>-</v>
      </c>
      <c r="QO7" s="349" t="str">
        <f t="shared" ref="QO7:QO22" ca="1" si="41">QN7</f>
        <v>-</v>
      </c>
      <c r="QP7" s="321" t="s">
        <v>120</v>
      </c>
      <c r="QQ7" s="321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66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67"/>
      <c r="QT7" s="96"/>
      <c r="QU7" s="1"/>
      <c r="QV7" s="60"/>
      <c r="QW7" s="1"/>
      <c r="QX7" s="6"/>
      <c r="QY7" s="361">
        <f t="shared" ref="QY7:QY26" si="42">ROW(QU1)</f>
        <v>1</v>
      </c>
      <c r="QZ7" s="152"/>
      <c r="RA7" s="781" t="str">
        <f ca="1">IF(OFFSET(Data!$C$16,0,(COLUMN(QU1)-1)/21)="/",IF(OFFSET(Data!$EA$63,(ROW(QU1)-1),(COLUMN(QU1)-1)/21)&lt;&gt;"",OFFSET(Data!$GM$63,(ROW(QU1)-1),(COLUMN(QU1)-1)/21),""),"-")</f>
        <v>-</v>
      </c>
      <c r="RB7" s="782"/>
      <c r="RC7" s="782"/>
      <c r="RD7" s="782"/>
      <c r="RE7" s="782"/>
      <c r="RF7" s="782"/>
      <c r="RG7" s="782"/>
      <c r="RH7" s="319" t="str">
        <f ca="1">IFERROR(OFFSET(Data!$C$20,MATCH(RA7,Data!$B$20:$B$59,0)-1,(COLUMN(QU1)-1)/21),"")</f>
        <v/>
      </c>
      <c r="RI7" s="320" t="str">
        <f ca="1">OFFSET(Data!$FG$63,MATCH('Race Reports'!RA7,Data!$FF$63:$FF$102,0)-1,(COLUMN(QU1)-1)/21)</f>
        <v>-</v>
      </c>
      <c r="RJ7" s="349" t="str">
        <f t="shared" ref="RJ7:RJ22" ca="1" si="43">RI7</f>
        <v>-</v>
      </c>
      <c r="RK7" s="321" t="s">
        <v>120</v>
      </c>
      <c r="RL7" s="321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66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67"/>
      <c r="RO7" s="96"/>
      <c r="RP7" s="1"/>
      <c r="RQ7" s="60"/>
      <c r="RR7" s="1"/>
      <c r="RS7" s="6"/>
      <c r="RT7" s="361">
        <f t="shared" ref="RT7:RT26" si="44">ROW(RP1)</f>
        <v>1</v>
      </c>
      <c r="RU7" s="152"/>
      <c r="RV7" s="781" t="str">
        <f ca="1">IF(OFFSET(Data!$C$16,0,(COLUMN(RP1)-1)/21)="/",IF(OFFSET(Data!$EA$63,(ROW(RP1)-1),(COLUMN(RP1)-1)/21)&lt;&gt;"",OFFSET(Data!$GM$63,(ROW(RP1)-1),(COLUMN(RP1)-1)/21),""),"-")</f>
        <v>-</v>
      </c>
      <c r="RW7" s="782"/>
      <c r="RX7" s="782"/>
      <c r="RY7" s="782"/>
      <c r="RZ7" s="782"/>
      <c r="SA7" s="782"/>
      <c r="SB7" s="782"/>
      <c r="SC7" s="319" t="str">
        <f ca="1">IFERROR(OFFSET(Data!$C$20,MATCH(RV7,Data!$B$20:$B$59,0)-1,(COLUMN(RP1)-1)/21),"")</f>
        <v/>
      </c>
      <c r="SD7" s="320" t="str">
        <f ca="1">OFFSET(Data!$FG$63,MATCH('Race Reports'!RV7,Data!$FF$63:$FF$102,0)-1,(COLUMN(RP1)-1)/21)</f>
        <v>-</v>
      </c>
      <c r="SE7" s="349" t="str">
        <f t="shared" ref="SE7:SE22" ca="1" si="45">SD7</f>
        <v>-</v>
      </c>
      <c r="SF7" s="321" t="s">
        <v>120</v>
      </c>
      <c r="SG7" s="321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66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67"/>
      <c r="SJ7" s="96"/>
      <c r="SK7" s="1"/>
      <c r="SL7" s="60"/>
      <c r="SM7" s="1"/>
      <c r="SN7" s="6"/>
      <c r="SO7" s="361">
        <f t="shared" ref="SO7:SO26" si="46">ROW(SK1)</f>
        <v>1</v>
      </c>
      <c r="SP7" s="152"/>
      <c r="SQ7" s="781" t="str">
        <f ca="1">IF(OFFSET(Data!$C$16,0,(COLUMN(SK1)-1)/21)="/",IF(OFFSET(Data!$EA$63,(ROW(SK1)-1),(COLUMN(SK1)-1)/21)&lt;&gt;"",OFFSET(Data!$GM$63,(ROW(SK1)-1),(COLUMN(SK1)-1)/21),""),"-")</f>
        <v>-</v>
      </c>
      <c r="SR7" s="782"/>
      <c r="SS7" s="782"/>
      <c r="ST7" s="782"/>
      <c r="SU7" s="782"/>
      <c r="SV7" s="782"/>
      <c r="SW7" s="782"/>
      <c r="SX7" s="319" t="str">
        <f ca="1">IFERROR(OFFSET(Data!$C$20,MATCH(SQ7,Data!$B$20:$B$59,0)-1,(COLUMN(SK1)-1)/21),"")</f>
        <v/>
      </c>
      <c r="SY7" s="320" t="str">
        <f ca="1">OFFSET(Data!$FG$63,MATCH('Race Reports'!SQ7,Data!$FF$63:$FF$102,0)-1,(COLUMN(SK1)-1)/21)</f>
        <v>-</v>
      </c>
      <c r="SZ7" s="349" t="str">
        <f t="shared" ref="SZ7:SZ22" ca="1" si="47">SY7</f>
        <v>-</v>
      </c>
      <c r="TA7" s="321" t="s">
        <v>120</v>
      </c>
      <c r="TB7" s="321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66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67"/>
      <c r="TE7" s="96"/>
      <c r="TF7" s="1"/>
      <c r="TG7" s="60"/>
      <c r="TH7" s="1"/>
      <c r="TI7" s="6"/>
      <c r="TJ7" s="361">
        <f t="shared" ref="TJ7:TJ26" si="48">ROW(TF1)</f>
        <v>1</v>
      </c>
      <c r="TK7" s="152"/>
      <c r="TL7" s="781" t="str">
        <f ca="1">IF(OFFSET(Data!$C$16,0,(COLUMN(TF1)-1)/21)="/",IF(OFFSET(Data!$EA$63,(ROW(TF1)-1),(COLUMN(TF1)-1)/21)&lt;&gt;"",OFFSET(Data!$GM$63,(ROW(TF1)-1),(COLUMN(TF1)-1)/21),""),"-")</f>
        <v>-</v>
      </c>
      <c r="TM7" s="782"/>
      <c r="TN7" s="782"/>
      <c r="TO7" s="782"/>
      <c r="TP7" s="782"/>
      <c r="TQ7" s="782"/>
      <c r="TR7" s="782"/>
      <c r="TS7" s="319" t="str">
        <f ca="1">IFERROR(OFFSET(Data!$C$20,MATCH(TL7,Data!$B$20:$B$59,0)-1,(COLUMN(TF1)-1)/21),"")</f>
        <v/>
      </c>
      <c r="TT7" s="320" t="str">
        <f ca="1">OFFSET(Data!$FG$63,MATCH('Race Reports'!TL7,Data!$FF$63:$FF$102,0)-1,(COLUMN(TF1)-1)/21)</f>
        <v>-</v>
      </c>
      <c r="TU7" s="349" t="str">
        <f t="shared" ref="TU7:TU22" ca="1" si="49">TT7</f>
        <v>-</v>
      </c>
      <c r="TV7" s="321" t="s">
        <v>120</v>
      </c>
      <c r="TW7" s="321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66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67"/>
      <c r="TZ7" s="96"/>
      <c r="UA7" s="1"/>
      <c r="UB7" s="60"/>
      <c r="UC7" s="1"/>
      <c r="UD7" s="6"/>
      <c r="UE7" s="361">
        <f t="shared" ref="UE7:UE26" si="50">ROW(UA1)</f>
        <v>1</v>
      </c>
      <c r="UF7" s="152"/>
      <c r="UG7" s="781" t="str">
        <f ca="1">IF(OFFSET(Data!$C$16,0,(COLUMN(UA1)-1)/21)="/",IF(OFFSET(Data!$EA$63,(ROW(UA1)-1),(COLUMN(UA1)-1)/21)&lt;&gt;"",OFFSET(Data!$GM$63,(ROW(UA1)-1),(COLUMN(UA1)-1)/21),""),"-")</f>
        <v>-</v>
      </c>
      <c r="UH7" s="782"/>
      <c r="UI7" s="782"/>
      <c r="UJ7" s="782"/>
      <c r="UK7" s="782"/>
      <c r="UL7" s="782"/>
      <c r="UM7" s="782"/>
      <c r="UN7" s="319" t="str">
        <f ca="1">IFERROR(OFFSET(Data!$C$20,MATCH(UG7,Data!$B$20:$B$59,0)-1,(COLUMN(UA1)-1)/21),"")</f>
        <v/>
      </c>
      <c r="UO7" s="320" t="str">
        <f ca="1">OFFSET(Data!$FG$63,MATCH('Race Reports'!UG7,Data!$FF$63:$FF$102,0)-1,(COLUMN(UA1)-1)/21)</f>
        <v>-</v>
      </c>
      <c r="UP7" s="349" t="str">
        <f t="shared" ref="UP7:UP22" ca="1" si="51">UO7</f>
        <v>-</v>
      </c>
      <c r="UQ7" s="321" t="s">
        <v>120</v>
      </c>
      <c r="UR7" s="321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66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67"/>
      <c r="UU7" s="96"/>
      <c r="UV7" s="1"/>
      <c r="UW7" s="60"/>
      <c r="UX7" s="1"/>
      <c r="UY7" s="6"/>
      <c r="UZ7" s="361">
        <f t="shared" ref="UZ7:UZ26" si="52">ROW(UV1)</f>
        <v>1</v>
      </c>
      <c r="VA7" s="152"/>
      <c r="VB7" s="781" t="str">
        <f ca="1">IF(OFFSET(Data!$C$16,0,(COLUMN(UV1)-1)/21)="/",IF(OFFSET(Data!$EA$63,(ROW(UV1)-1),(COLUMN(UV1)-1)/21)&lt;&gt;"",OFFSET(Data!$GM$63,(ROW(UV1)-1),(COLUMN(UV1)-1)/21),""),"-")</f>
        <v>-</v>
      </c>
      <c r="VC7" s="782"/>
      <c r="VD7" s="782"/>
      <c r="VE7" s="782"/>
      <c r="VF7" s="782"/>
      <c r="VG7" s="782"/>
      <c r="VH7" s="782"/>
      <c r="VI7" s="319" t="str">
        <f ca="1">IFERROR(OFFSET(Data!$C$20,MATCH(VB7,Data!$B$20:$B$59,0)-1,(COLUMN(UV1)-1)/21),"")</f>
        <v/>
      </c>
      <c r="VJ7" s="320" t="str">
        <f ca="1">OFFSET(Data!$FG$63,MATCH('Race Reports'!VB7,Data!$FF$63:$FF$102,0)-1,(COLUMN(UV1)-1)/21)</f>
        <v>-</v>
      </c>
      <c r="VK7" s="349" t="str">
        <f t="shared" ref="VK7:VK22" ca="1" si="53">VJ7</f>
        <v>-</v>
      </c>
      <c r="VL7" s="321" t="s">
        <v>120</v>
      </c>
      <c r="VM7" s="321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66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67"/>
      <c r="VP7" s="96"/>
      <c r="VQ7" s="1"/>
      <c r="VR7" s="60"/>
      <c r="VS7" s="1"/>
      <c r="VT7" s="6"/>
      <c r="VU7" s="361">
        <f t="shared" ref="VU7:VU26" si="54">ROW(VQ1)</f>
        <v>1</v>
      </c>
      <c r="VV7" s="152"/>
      <c r="VW7" s="781" t="str">
        <f ca="1">IF(OFFSET(Data!$C$16,0,(COLUMN(VQ1)-1)/21)="/",IF(OFFSET(Data!$EA$63,(ROW(VQ1)-1),(COLUMN(VQ1)-1)/21)&lt;&gt;"",OFFSET(Data!$GM$63,(ROW(VQ1)-1),(COLUMN(VQ1)-1)/21),""),"-")</f>
        <v>-</v>
      </c>
      <c r="VX7" s="782"/>
      <c r="VY7" s="782"/>
      <c r="VZ7" s="782"/>
      <c r="WA7" s="782"/>
      <c r="WB7" s="782"/>
      <c r="WC7" s="782"/>
      <c r="WD7" s="319" t="str">
        <f ca="1">IFERROR(OFFSET(Data!$C$20,MATCH(VW7,Data!$B$20:$B$59,0)-1,(COLUMN(VQ1)-1)/21),"")</f>
        <v/>
      </c>
      <c r="WE7" s="320" t="str">
        <f ca="1">OFFSET(Data!$FG$63,MATCH('Race Reports'!VW7,Data!$FF$63:$FF$102,0)-1,(COLUMN(VQ1)-1)/21)</f>
        <v>-</v>
      </c>
      <c r="WF7" s="349" t="str">
        <f t="shared" ref="WF7:WF22" ca="1" si="55">WE7</f>
        <v>-</v>
      </c>
      <c r="WG7" s="321" t="s">
        <v>120</v>
      </c>
      <c r="WH7" s="321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66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67"/>
      <c r="WK7" s="96"/>
      <c r="WL7" s="1"/>
      <c r="WM7" s="60"/>
      <c r="WN7" s="1"/>
      <c r="WO7" s="6"/>
      <c r="WP7" s="361">
        <f t="shared" ref="WP7:WP26" si="56">ROW(WL1)</f>
        <v>1</v>
      </c>
      <c r="WQ7" s="152"/>
      <c r="WR7" s="781" t="str">
        <f ca="1">IF(OFFSET(Data!$C$16,0,(COLUMN(WL1)-1)/21)="/",IF(OFFSET(Data!$EA$63,(ROW(WL1)-1),(COLUMN(WL1)-1)/21)&lt;&gt;"",OFFSET(Data!$GM$63,(ROW(WL1)-1),(COLUMN(WL1)-1)/21),""),"-")</f>
        <v>-</v>
      </c>
      <c r="WS7" s="782"/>
      <c r="WT7" s="782"/>
      <c r="WU7" s="782"/>
      <c r="WV7" s="782"/>
      <c r="WW7" s="782"/>
      <c r="WX7" s="782"/>
      <c r="WY7" s="319" t="str">
        <f ca="1">IFERROR(OFFSET(Data!$C$20,MATCH(WR7,Data!$B$20:$B$59,0)-1,(COLUMN(WL1)-1)/21),"")</f>
        <v/>
      </c>
      <c r="WZ7" s="320" t="str">
        <f ca="1">OFFSET(Data!$FG$63,MATCH('Race Reports'!WR7,Data!$FF$63:$FF$102,0)-1,(COLUMN(WL1)-1)/21)</f>
        <v>-</v>
      </c>
      <c r="XA7" s="349" t="str">
        <f t="shared" ref="XA7:XA22" ca="1" si="57">WZ7</f>
        <v>-</v>
      </c>
      <c r="XB7" s="321" t="s">
        <v>120</v>
      </c>
      <c r="XC7" s="321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66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67"/>
      <c r="XF7" s="96"/>
      <c r="XG7" s="1"/>
    </row>
    <row r="8" spans="1:631" ht="18.75" customHeight="1">
      <c r="A8" s="1"/>
      <c r="B8" s="61"/>
      <c r="C8" s="1"/>
      <c r="D8" s="6"/>
      <c r="E8" s="362">
        <f t="shared" ref="E8:E26" si="58">ROW(A2)</f>
        <v>2</v>
      </c>
      <c r="F8" s="103"/>
      <c r="G8" s="762" t="str">
        <f ca="1">IF(OFFSET(Data!$C$16,0,(COLUMN(A2)-1)/21)="/",IF(OFFSET(Data!$EA$63,(ROW(A2)-1),(COLUMN(A2)-1)/21)&lt;&gt;"",OFFSET(Data!$GM$63,(ROW(A2)-1),(COLUMN(A2)-1)/21),""),"-")</f>
        <v>-</v>
      </c>
      <c r="H8" s="763"/>
      <c r="I8" s="763"/>
      <c r="J8" s="763"/>
      <c r="K8" s="763"/>
      <c r="L8" s="763"/>
      <c r="M8" s="763"/>
      <c r="N8" s="316" t="str">
        <f ca="1">IFERROR(OFFSET(Data!$C$20,MATCH(G8,Data!$B$20:$B$59,0)-1,(COLUMN(A2)-1)/21),"")</f>
        <v/>
      </c>
      <c r="O8" s="318" t="str">
        <f ca="1">OFFSET(Data!$FG$63,MATCH('Race Reports'!G8,Data!$FF$63:$FF$102,0)-1,(COLUMN(A2)-1)/21)</f>
        <v>-</v>
      </c>
      <c r="P8" s="350" t="str">
        <f t="shared" ref="P8:P26" ca="1" si="59">O8</f>
        <v>-</v>
      </c>
      <c r="Q8" s="315" t="str">
        <f ca="1">IF(G8&lt;&gt;"",IF(ISBLANK(B8),OFFSET(Data!$EA$63,MATCH(G8,Data!$DZ$63:$DZ$102,0)-1,(COLUMN(A1)-1)/21),B8),"")</f>
        <v/>
      </c>
      <c r="R8" s="317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60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65"/>
      <c r="U8" s="96"/>
      <c r="V8" s="1"/>
      <c r="W8" s="61"/>
      <c r="X8" s="1"/>
      <c r="Y8" s="6"/>
      <c r="Z8" s="362">
        <f t="shared" si="0"/>
        <v>2</v>
      </c>
      <c r="AA8" s="152"/>
      <c r="AB8" s="762" t="str">
        <f ca="1">IF(OFFSET(Data!$C$16,0,(COLUMN(V2)-1)/21)="/",IF(OFFSET(Data!$EA$63,(ROW(V2)-1),(COLUMN(V2)-1)/21)&lt;&gt;"",OFFSET(Data!$GM$63,(ROW(V2)-1),(COLUMN(V2)-1)/21),""),"-")</f>
        <v>-</v>
      </c>
      <c r="AC8" s="763"/>
      <c r="AD8" s="763"/>
      <c r="AE8" s="763"/>
      <c r="AF8" s="763"/>
      <c r="AG8" s="763"/>
      <c r="AH8" s="763"/>
      <c r="AI8" s="316" t="str">
        <f ca="1">IFERROR(OFFSET(Data!$C$20,MATCH(AB8,Data!$B$20:$B$59,0)-1,(COLUMN(V2)-1)/21),"")</f>
        <v/>
      </c>
      <c r="AJ8" s="318" t="str">
        <f ca="1">OFFSET(Data!$FG$63,MATCH('Race Reports'!AB8,Data!$FF$63:$FF$102,0)-1,(COLUMN(V2)-1)/21)</f>
        <v>-</v>
      </c>
      <c r="AK8" s="350" t="str">
        <f t="shared" ca="1" si="1"/>
        <v>-</v>
      </c>
      <c r="AL8" s="315" t="str">
        <f ca="1">IF(AB8&lt;&gt;"",IF(ISBLANK(W8),OFFSET(Data!$EA$63,MATCH(AB8,Data!$DZ$63:$DZ$102,0)-1,(COLUMN(V1)-1)/21),W8),"")</f>
        <v/>
      </c>
      <c r="AM8" s="317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60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65"/>
      <c r="AP8" s="96"/>
      <c r="AQ8" s="1"/>
      <c r="AR8" s="61"/>
      <c r="AS8" s="1"/>
      <c r="AT8" s="6"/>
      <c r="AU8" s="362">
        <f t="shared" si="2"/>
        <v>2</v>
      </c>
      <c r="AV8" s="152"/>
      <c r="AW8" s="762" t="str">
        <f ca="1">IF(OFFSET(Data!$C$16,0,(COLUMN(AQ2)-1)/21)="/",IF(OFFSET(Data!$EA$63,(ROW(AQ2)-1),(COLUMN(AQ2)-1)/21)&lt;&gt;"",OFFSET(Data!$GM$63,(ROW(AQ2)-1),(COLUMN(AQ2)-1)/21),""),"-")</f>
        <v>-</v>
      </c>
      <c r="AX8" s="763"/>
      <c r="AY8" s="763"/>
      <c r="AZ8" s="763"/>
      <c r="BA8" s="763"/>
      <c r="BB8" s="763"/>
      <c r="BC8" s="763"/>
      <c r="BD8" s="316" t="str">
        <f ca="1">IFERROR(OFFSET(Data!$C$20,MATCH(AW8,Data!$B$20:$B$59,0)-1,(COLUMN(AQ2)-1)/21),"")</f>
        <v/>
      </c>
      <c r="BE8" s="318" t="str">
        <f ca="1">OFFSET(Data!$FG$63,MATCH('Race Reports'!AW8,Data!$FF$63:$FF$102,0)-1,(COLUMN(AQ2)-1)/21)</f>
        <v>-</v>
      </c>
      <c r="BF8" s="350" t="str">
        <f t="shared" ca="1" si="3"/>
        <v>-</v>
      </c>
      <c r="BG8" s="315" t="str">
        <f ca="1">IF(AW8&lt;&gt;"",IF(ISBLANK(AR8),OFFSET(Data!$EA$63,MATCH(AW8,Data!$DZ$63:$DZ$102,0)-1,(COLUMN(AQ1)-1)/21),AR8),"")</f>
        <v/>
      </c>
      <c r="BH8" s="317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60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65"/>
      <c r="BK8" s="96"/>
      <c r="BL8" s="1"/>
      <c r="BM8" s="61"/>
      <c r="BN8" s="1"/>
      <c r="BO8" s="6"/>
      <c r="BP8" s="362">
        <f t="shared" si="4"/>
        <v>2</v>
      </c>
      <c r="BQ8" s="152"/>
      <c r="BR8" s="762" t="str">
        <f ca="1">IF(OFFSET(Data!$C$16,0,(COLUMN(BL2)-1)/21)="/",IF(OFFSET(Data!$EA$63,(ROW(BL2)-1),(COLUMN(BL2)-1)/21)&lt;&gt;"",OFFSET(Data!$GM$63,(ROW(BL2)-1),(COLUMN(BL2)-1)/21),""),"-")</f>
        <v>-</v>
      </c>
      <c r="BS8" s="763"/>
      <c r="BT8" s="763"/>
      <c r="BU8" s="763"/>
      <c r="BV8" s="763"/>
      <c r="BW8" s="763"/>
      <c r="BX8" s="763"/>
      <c r="BY8" s="316" t="str">
        <f ca="1">IFERROR(OFFSET(Data!$C$20,MATCH(BR8,Data!$B$20:$B$59,0)-1,(COLUMN(BL2)-1)/21),"")</f>
        <v/>
      </c>
      <c r="BZ8" s="318" t="str">
        <f ca="1">OFFSET(Data!$FG$63,MATCH('Race Reports'!BR8,Data!$FF$63:$FF$102,0)-1,(COLUMN(BL2)-1)/21)</f>
        <v>-</v>
      </c>
      <c r="CA8" s="350" t="str">
        <f t="shared" ca="1" si="5"/>
        <v>-</v>
      </c>
      <c r="CB8" s="315" t="str">
        <f ca="1">IF(BR8&lt;&gt;"",IF(ISBLANK(BM8),OFFSET(Data!$EA$63,MATCH(BR8,Data!$DZ$63:$DZ$102,0)-1,(COLUMN(BL1)-1)/21),BM8),"")</f>
        <v/>
      </c>
      <c r="CC8" s="317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60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65"/>
      <c r="CF8" s="96"/>
      <c r="CG8" s="1"/>
      <c r="CH8" s="61"/>
      <c r="CI8" s="1"/>
      <c r="CJ8" s="6"/>
      <c r="CK8" s="362">
        <f t="shared" si="6"/>
        <v>2</v>
      </c>
      <c r="CL8" s="152"/>
      <c r="CM8" s="762" t="str">
        <f ca="1">IF(OFFSET(Data!$C$16,0,(COLUMN(CG2)-1)/21)="/",IF(OFFSET(Data!$EA$63,(ROW(CG2)-1),(COLUMN(CG2)-1)/21)&lt;&gt;"",OFFSET(Data!$GM$63,(ROW(CG2)-1),(COLUMN(CG2)-1)/21),""),"-")</f>
        <v>-</v>
      </c>
      <c r="CN8" s="763"/>
      <c r="CO8" s="763"/>
      <c r="CP8" s="763"/>
      <c r="CQ8" s="763"/>
      <c r="CR8" s="763"/>
      <c r="CS8" s="763"/>
      <c r="CT8" s="316" t="str">
        <f ca="1">IFERROR(OFFSET(Data!$C$20,MATCH(CM8,Data!$B$20:$B$59,0)-1,(COLUMN(CG2)-1)/21),"")</f>
        <v/>
      </c>
      <c r="CU8" s="318" t="str">
        <f ca="1">OFFSET(Data!$FG$63,MATCH('Race Reports'!CM8,Data!$FF$63:$FF$102,0)-1,(COLUMN(CG2)-1)/21)</f>
        <v>-</v>
      </c>
      <c r="CV8" s="350" t="str">
        <f t="shared" ca="1" si="7"/>
        <v>-</v>
      </c>
      <c r="CW8" s="315" t="str">
        <f ca="1">IF(CM8&lt;&gt;"",IF(ISBLANK(CH8),OFFSET(Data!$EA$63,MATCH(CM8,Data!$DZ$63:$DZ$102,0)-1,(COLUMN(CG1)-1)/21),CH8),"")</f>
        <v/>
      </c>
      <c r="CX8" s="317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60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65"/>
      <c r="DA8" s="96"/>
      <c r="DB8" s="1"/>
      <c r="DC8" s="61"/>
      <c r="DD8" s="1"/>
      <c r="DE8" s="6"/>
      <c r="DF8" s="362">
        <f t="shared" si="8"/>
        <v>2</v>
      </c>
      <c r="DG8" s="152"/>
      <c r="DH8" s="762" t="str">
        <f ca="1">IF(OFFSET(Data!$C$16,0,(COLUMN(DB2)-1)/21)="/",IF(OFFSET(Data!$EA$63,(ROW(DB2)-1),(COLUMN(DB2)-1)/21)&lt;&gt;"",OFFSET(Data!$GM$63,(ROW(DB2)-1),(COLUMN(DB2)-1)/21),""),"-")</f>
        <v>-</v>
      </c>
      <c r="DI8" s="763"/>
      <c r="DJ8" s="763"/>
      <c r="DK8" s="763"/>
      <c r="DL8" s="763"/>
      <c r="DM8" s="763"/>
      <c r="DN8" s="763"/>
      <c r="DO8" s="316" t="str">
        <f ca="1">IFERROR(OFFSET(Data!$C$20,MATCH(DH8,Data!$B$20:$B$59,0)-1,(COLUMN(DB2)-1)/21),"")</f>
        <v/>
      </c>
      <c r="DP8" s="318" t="str">
        <f ca="1">OFFSET(Data!$FG$63,MATCH('Race Reports'!DH8,Data!$FF$63:$FF$102,0)-1,(COLUMN(DB2)-1)/21)</f>
        <v>-</v>
      </c>
      <c r="DQ8" s="350" t="str">
        <f t="shared" ca="1" si="9"/>
        <v>-</v>
      </c>
      <c r="DR8" s="315" t="str">
        <f ca="1">IF(DH8&lt;&gt;"",IF(ISBLANK(DC8),OFFSET(Data!$EA$63,MATCH(DH8,Data!$DZ$63:$DZ$102,0)-1,(COLUMN(DB1)-1)/21),DC8),"")</f>
        <v/>
      </c>
      <c r="DS8" s="317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60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65"/>
      <c r="DV8" s="96"/>
      <c r="DW8" s="1"/>
      <c r="DX8" s="61"/>
      <c r="DY8" s="1"/>
      <c r="DZ8" s="6"/>
      <c r="EA8" s="362">
        <f t="shared" si="10"/>
        <v>2</v>
      </c>
      <c r="EB8" s="152"/>
      <c r="EC8" s="762" t="str">
        <f ca="1">IF(OFFSET(Data!$C$16,0,(COLUMN(DW2)-1)/21)="/",IF(OFFSET(Data!$EA$63,(ROW(DW2)-1),(COLUMN(DW2)-1)/21)&lt;&gt;"",OFFSET(Data!$GM$63,(ROW(DW2)-1),(COLUMN(DW2)-1)/21),""),"-")</f>
        <v>-</v>
      </c>
      <c r="ED8" s="763"/>
      <c r="EE8" s="763"/>
      <c r="EF8" s="763"/>
      <c r="EG8" s="763"/>
      <c r="EH8" s="763"/>
      <c r="EI8" s="763"/>
      <c r="EJ8" s="316" t="str">
        <f ca="1">IFERROR(OFFSET(Data!$C$20,MATCH(EC8,Data!$B$20:$B$59,0)-1,(COLUMN(DW2)-1)/21),"")</f>
        <v/>
      </c>
      <c r="EK8" s="318" t="str">
        <f ca="1">OFFSET(Data!$FG$63,MATCH('Race Reports'!EC8,Data!$FF$63:$FF$102,0)-1,(COLUMN(DW2)-1)/21)</f>
        <v>-</v>
      </c>
      <c r="EL8" s="350" t="str">
        <f t="shared" ca="1" si="11"/>
        <v>-</v>
      </c>
      <c r="EM8" s="315" t="str">
        <f ca="1">IF(EC8&lt;&gt;"",IF(ISBLANK(DX8),OFFSET(Data!$EA$63,MATCH(EC8,Data!$DZ$63:$DZ$102,0)-1,(COLUMN(DW1)-1)/21),DX8),"")</f>
        <v/>
      </c>
      <c r="EN8" s="317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60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65"/>
      <c r="EQ8" s="96"/>
      <c r="ER8" s="1"/>
      <c r="ES8" s="61"/>
      <c r="ET8" s="1"/>
      <c r="EU8" s="6"/>
      <c r="EV8" s="362">
        <f t="shared" si="12"/>
        <v>2</v>
      </c>
      <c r="EW8" s="152"/>
      <c r="EX8" s="762" t="str">
        <f ca="1">IF(OFFSET(Data!$C$16,0,(COLUMN(ER2)-1)/21)="/",IF(OFFSET(Data!$EA$63,(ROW(ER2)-1),(COLUMN(ER2)-1)/21)&lt;&gt;"",OFFSET(Data!$GM$63,(ROW(ER2)-1),(COLUMN(ER2)-1)/21),""),"-")</f>
        <v>-</v>
      </c>
      <c r="EY8" s="763"/>
      <c r="EZ8" s="763"/>
      <c r="FA8" s="763"/>
      <c r="FB8" s="763"/>
      <c r="FC8" s="763"/>
      <c r="FD8" s="763"/>
      <c r="FE8" s="316" t="str">
        <f ca="1">IFERROR(OFFSET(Data!$C$20,MATCH(EX8,Data!$B$20:$B$59,0)-1,(COLUMN(ER2)-1)/21),"")</f>
        <v/>
      </c>
      <c r="FF8" s="318" t="str">
        <f ca="1">OFFSET(Data!$FG$63,MATCH('Race Reports'!EX8,Data!$FF$63:$FF$102,0)-1,(COLUMN(ER2)-1)/21)</f>
        <v>-</v>
      </c>
      <c r="FG8" s="350" t="str">
        <f t="shared" ca="1" si="13"/>
        <v>-</v>
      </c>
      <c r="FH8" s="315" t="str">
        <f ca="1">IF(EX8&lt;&gt;"",IF(ISBLANK(ES8),OFFSET(Data!$EA$63,MATCH(EX8,Data!$DZ$63:$DZ$102,0)-1,(COLUMN(ER1)-1)/21),ES8),"")</f>
        <v/>
      </c>
      <c r="FI8" s="317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60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65"/>
      <c r="FL8" s="96"/>
      <c r="FM8" s="1"/>
      <c r="FN8" s="61"/>
      <c r="FO8" s="1"/>
      <c r="FP8" s="6"/>
      <c r="FQ8" s="362">
        <f t="shared" si="14"/>
        <v>2</v>
      </c>
      <c r="FR8" s="152"/>
      <c r="FS8" s="762" t="str">
        <f ca="1">IF(OFFSET(Data!$C$16,0,(COLUMN(FM2)-1)/21)="/",IF(OFFSET(Data!$EA$63,(ROW(FM2)-1),(COLUMN(FM2)-1)/21)&lt;&gt;"",OFFSET(Data!$GM$63,(ROW(FM2)-1),(COLUMN(FM2)-1)/21),""),"-")</f>
        <v>-</v>
      </c>
      <c r="FT8" s="763"/>
      <c r="FU8" s="763"/>
      <c r="FV8" s="763"/>
      <c r="FW8" s="763"/>
      <c r="FX8" s="763"/>
      <c r="FY8" s="763"/>
      <c r="FZ8" s="316" t="str">
        <f ca="1">IFERROR(OFFSET(Data!$C$20,MATCH(FS8,Data!$B$20:$B$59,0)-1,(COLUMN(FM2)-1)/21),"")</f>
        <v/>
      </c>
      <c r="GA8" s="318" t="str">
        <f ca="1">OFFSET(Data!$FG$63,MATCH('Race Reports'!FS8,Data!$FF$63:$FF$102,0)-1,(COLUMN(FM2)-1)/21)</f>
        <v>-</v>
      </c>
      <c r="GB8" s="350" t="str">
        <f t="shared" ca="1" si="15"/>
        <v>-</v>
      </c>
      <c r="GC8" s="315" t="str">
        <f ca="1">IF(FS8&lt;&gt;"",IF(ISBLANK(FN8),OFFSET(Data!$EA$63,MATCH(FS8,Data!$DZ$63:$DZ$102,0)-1,(COLUMN(FM1)-1)/21),FN8),"")</f>
        <v/>
      </c>
      <c r="GD8" s="317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60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65"/>
      <c r="GG8" s="96"/>
      <c r="GH8" s="1"/>
      <c r="GI8" s="61"/>
      <c r="GJ8" s="1"/>
      <c r="GK8" s="6"/>
      <c r="GL8" s="362">
        <f t="shared" si="16"/>
        <v>2</v>
      </c>
      <c r="GM8" s="152"/>
      <c r="GN8" s="762" t="str">
        <f ca="1">IF(OFFSET(Data!$C$16,0,(COLUMN(GH2)-1)/21)="/",IF(OFFSET(Data!$EA$63,(ROW(GH2)-1),(COLUMN(GH2)-1)/21)&lt;&gt;"",OFFSET(Data!$GM$63,(ROW(GH2)-1),(COLUMN(GH2)-1)/21),""),"-")</f>
        <v>-</v>
      </c>
      <c r="GO8" s="763"/>
      <c r="GP8" s="763"/>
      <c r="GQ8" s="763"/>
      <c r="GR8" s="763"/>
      <c r="GS8" s="763"/>
      <c r="GT8" s="763"/>
      <c r="GU8" s="316" t="str">
        <f ca="1">IFERROR(OFFSET(Data!$C$20,MATCH(GN8,Data!$B$20:$B$59,0)-1,(COLUMN(GH2)-1)/21),"")</f>
        <v/>
      </c>
      <c r="GV8" s="318" t="str">
        <f ca="1">OFFSET(Data!$FG$63,MATCH('Race Reports'!GN8,Data!$FF$63:$FF$102,0)-1,(COLUMN(GH2)-1)/21)</f>
        <v>-</v>
      </c>
      <c r="GW8" s="350" t="str">
        <f t="shared" ca="1" si="17"/>
        <v>-</v>
      </c>
      <c r="GX8" s="315" t="str">
        <f ca="1">IF(GN8&lt;&gt;"",IF(ISBLANK(GI8),OFFSET(Data!$EA$63,MATCH(GN8,Data!$DZ$63:$DZ$102,0)-1,(COLUMN(GH1)-1)/21),GI8),"")</f>
        <v/>
      </c>
      <c r="GY8" s="317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60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65"/>
      <c r="HB8" s="96"/>
      <c r="HC8" s="1"/>
      <c r="HD8" s="61"/>
      <c r="HE8" s="1"/>
      <c r="HF8" s="6"/>
      <c r="HG8" s="362">
        <f t="shared" si="18"/>
        <v>2</v>
      </c>
      <c r="HH8" s="152"/>
      <c r="HI8" s="762" t="str">
        <f ca="1">IF(OFFSET(Data!$C$16,0,(COLUMN(HC2)-1)/21)="/",IF(OFFSET(Data!$EA$63,(ROW(HC2)-1),(COLUMN(HC2)-1)/21)&lt;&gt;"",OFFSET(Data!$GM$63,(ROW(HC2)-1),(COLUMN(HC2)-1)/21),""),"-")</f>
        <v>-</v>
      </c>
      <c r="HJ8" s="763"/>
      <c r="HK8" s="763"/>
      <c r="HL8" s="763"/>
      <c r="HM8" s="763"/>
      <c r="HN8" s="763"/>
      <c r="HO8" s="763"/>
      <c r="HP8" s="316" t="str">
        <f ca="1">IFERROR(OFFSET(Data!$C$20,MATCH(HI8,Data!$B$20:$B$59,0)-1,(COLUMN(HC2)-1)/21),"")</f>
        <v/>
      </c>
      <c r="HQ8" s="318" t="str">
        <f ca="1">OFFSET(Data!$FG$63,MATCH('Race Reports'!HI8,Data!$FF$63:$FF$102,0)-1,(COLUMN(HC2)-1)/21)</f>
        <v>-</v>
      </c>
      <c r="HR8" s="350" t="str">
        <f t="shared" ca="1" si="19"/>
        <v>-</v>
      </c>
      <c r="HS8" s="315" t="str">
        <f ca="1">IF(HI8&lt;&gt;"",IF(ISBLANK(HD8),OFFSET(Data!$EA$63,MATCH(HI8,Data!$DZ$63:$DZ$102,0)-1,(COLUMN(HC1)-1)/21),HD8),"")</f>
        <v/>
      </c>
      <c r="HT8" s="317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60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65"/>
      <c r="HW8" s="96"/>
      <c r="HX8" s="1"/>
      <c r="HY8" s="61"/>
      <c r="HZ8" s="1"/>
      <c r="IA8" s="6"/>
      <c r="IB8" s="362">
        <f t="shared" si="20"/>
        <v>2</v>
      </c>
      <c r="IC8" s="152"/>
      <c r="ID8" s="762" t="str">
        <f ca="1">IF(OFFSET(Data!$C$16,0,(COLUMN(HX2)-1)/21)="/",IF(OFFSET(Data!$EA$63,(ROW(HX2)-1),(COLUMN(HX2)-1)/21)&lt;&gt;"",OFFSET(Data!$GM$63,(ROW(HX2)-1),(COLUMN(HX2)-1)/21),""),"-")</f>
        <v>-</v>
      </c>
      <c r="IE8" s="763"/>
      <c r="IF8" s="763"/>
      <c r="IG8" s="763"/>
      <c r="IH8" s="763"/>
      <c r="II8" s="763"/>
      <c r="IJ8" s="763"/>
      <c r="IK8" s="316" t="str">
        <f ca="1">IFERROR(OFFSET(Data!$C$20,MATCH(ID8,Data!$B$20:$B$59,0)-1,(COLUMN(HX2)-1)/21),"")</f>
        <v/>
      </c>
      <c r="IL8" s="318" t="str">
        <f ca="1">OFFSET(Data!$FG$63,MATCH('Race Reports'!ID8,Data!$FF$63:$FF$102,0)-1,(COLUMN(HX2)-1)/21)</f>
        <v>-</v>
      </c>
      <c r="IM8" s="350" t="str">
        <f t="shared" ca="1" si="21"/>
        <v>-</v>
      </c>
      <c r="IN8" s="315" t="str">
        <f ca="1">IF(ID8&lt;&gt;"",IF(ISBLANK(HY8),OFFSET(Data!$EA$63,MATCH(ID8,Data!$DZ$63:$DZ$102,0)-1,(COLUMN(HX1)-1)/21),HY8),"")</f>
        <v/>
      </c>
      <c r="IO8" s="317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60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65"/>
      <c r="IR8" s="96"/>
      <c r="IS8" s="1"/>
      <c r="IT8" s="61"/>
      <c r="IU8" s="1"/>
      <c r="IV8" s="6"/>
      <c r="IW8" s="362">
        <f t="shared" si="22"/>
        <v>2</v>
      </c>
      <c r="IX8" s="152"/>
      <c r="IY8" s="762" t="str">
        <f ca="1">IF(OFFSET(Data!$C$16,0,(COLUMN(IS2)-1)/21)="/",IF(OFFSET(Data!$EA$63,(ROW(IS2)-1),(COLUMN(IS2)-1)/21)&lt;&gt;"",OFFSET(Data!$GM$63,(ROW(IS2)-1),(COLUMN(IS2)-1)/21),""),"-")</f>
        <v>-</v>
      </c>
      <c r="IZ8" s="763"/>
      <c r="JA8" s="763"/>
      <c r="JB8" s="763"/>
      <c r="JC8" s="763"/>
      <c r="JD8" s="763"/>
      <c r="JE8" s="763"/>
      <c r="JF8" s="316" t="str">
        <f ca="1">IFERROR(OFFSET(Data!$C$20,MATCH(IY8,Data!$B$20:$B$59,0)-1,(COLUMN(IS2)-1)/21),"")</f>
        <v/>
      </c>
      <c r="JG8" s="318" t="str">
        <f ca="1">OFFSET(Data!$FG$63,MATCH('Race Reports'!IY8,Data!$FF$63:$FF$102,0)-1,(COLUMN(IS2)-1)/21)</f>
        <v>-</v>
      </c>
      <c r="JH8" s="350" t="str">
        <f t="shared" ca="1" si="23"/>
        <v>-</v>
      </c>
      <c r="JI8" s="315" t="str">
        <f ca="1">IF(IY8&lt;&gt;"",IF(ISBLANK(IT8),OFFSET(Data!$EA$63,MATCH(IY8,Data!$DZ$63:$DZ$102,0)-1,(COLUMN(IS1)-1)/21),IT8),"")</f>
        <v/>
      </c>
      <c r="JJ8" s="317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60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65"/>
      <c r="JM8" s="96"/>
      <c r="JN8" s="1"/>
      <c r="JO8" s="61"/>
      <c r="JP8" s="1"/>
      <c r="JQ8" s="6"/>
      <c r="JR8" s="362">
        <f t="shared" si="24"/>
        <v>2</v>
      </c>
      <c r="JS8" s="152"/>
      <c r="JT8" s="762" t="str">
        <f ca="1">IF(OFFSET(Data!$C$16,0,(COLUMN(JN2)-1)/21)="/",IF(OFFSET(Data!$EA$63,(ROW(JN2)-1),(COLUMN(JN2)-1)/21)&lt;&gt;"",OFFSET(Data!$GM$63,(ROW(JN2)-1),(COLUMN(JN2)-1)/21),""),"-")</f>
        <v>-</v>
      </c>
      <c r="JU8" s="763"/>
      <c r="JV8" s="763"/>
      <c r="JW8" s="763"/>
      <c r="JX8" s="763"/>
      <c r="JY8" s="763"/>
      <c r="JZ8" s="763"/>
      <c r="KA8" s="316" t="str">
        <f ca="1">IFERROR(OFFSET(Data!$C$20,MATCH(JT8,Data!$B$20:$B$59,0)-1,(COLUMN(JN2)-1)/21),"")</f>
        <v/>
      </c>
      <c r="KB8" s="318" t="str">
        <f ca="1">OFFSET(Data!$FG$63,MATCH('Race Reports'!JT8,Data!$FF$63:$FF$102,0)-1,(COLUMN(JN2)-1)/21)</f>
        <v>-</v>
      </c>
      <c r="KC8" s="350" t="str">
        <f t="shared" ca="1" si="25"/>
        <v>-</v>
      </c>
      <c r="KD8" s="315" t="str">
        <f ca="1">IF(JT8&lt;&gt;"",IF(ISBLANK(JO8),OFFSET(Data!$EA$63,MATCH(JT8,Data!$DZ$63:$DZ$102,0)-1,(COLUMN(JN1)-1)/21),JO8),"")</f>
        <v/>
      </c>
      <c r="KE8" s="317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60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65"/>
      <c r="KH8" s="96"/>
      <c r="KI8" s="1"/>
      <c r="KJ8" s="61"/>
      <c r="KK8" s="1"/>
      <c r="KL8" s="6"/>
      <c r="KM8" s="362">
        <f t="shared" si="26"/>
        <v>2</v>
      </c>
      <c r="KN8" s="152"/>
      <c r="KO8" s="762" t="str">
        <f ca="1">IF(OFFSET(Data!$C$16,0,(COLUMN(KI2)-1)/21)="/",IF(OFFSET(Data!$EA$63,(ROW(KI2)-1),(COLUMN(KI2)-1)/21)&lt;&gt;"",OFFSET(Data!$GM$63,(ROW(KI2)-1),(COLUMN(KI2)-1)/21),""),"-")</f>
        <v>-</v>
      </c>
      <c r="KP8" s="763"/>
      <c r="KQ8" s="763"/>
      <c r="KR8" s="763"/>
      <c r="KS8" s="763"/>
      <c r="KT8" s="763"/>
      <c r="KU8" s="763"/>
      <c r="KV8" s="316" t="str">
        <f ca="1">IFERROR(OFFSET(Data!$C$20,MATCH(KO8,Data!$B$20:$B$59,0)-1,(COLUMN(KI2)-1)/21),"")</f>
        <v/>
      </c>
      <c r="KW8" s="318" t="str">
        <f ca="1">OFFSET(Data!$FG$63,MATCH('Race Reports'!KO8,Data!$FF$63:$FF$102,0)-1,(COLUMN(KI2)-1)/21)</f>
        <v>-</v>
      </c>
      <c r="KX8" s="350" t="str">
        <f t="shared" ca="1" si="27"/>
        <v>-</v>
      </c>
      <c r="KY8" s="315" t="str">
        <f ca="1">IF(KO8&lt;&gt;"",IF(ISBLANK(KJ8),OFFSET(Data!$EA$63,MATCH(KO8,Data!$DZ$63:$DZ$102,0)-1,(COLUMN(KI1)-1)/21),KJ8),"")</f>
        <v/>
      </c>
      <c r="KZ8" s="317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60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65"/>
      <c r="LC8" s="96"/>
      <c r="LD8" s="1"/>
      <c r="LE8" s="61"/>
      <c r="LF8" s="1"/>
      <c r="LG8" s="6"/>
      <c r="LH8" s="362">
        <f t="shared" si="28"/>
        <v>2</v>
      </c>
      <c r="LI8" s="152"/>
      <c r="LJ8" s="762" t="str">
        <f ca="1">IF(OFFSET(Data!$C$16,0,(COLUMN(LD2)-1)/21)="/",IF(OFFSET(Data!$EA$63,(ROW(LD2)-1),(COLUMN(LD2)-1)/21)&lt;&gt;"",OFFSET(Data!$GM$63,(ROW(LD2)-1),(COLUMN(LD2)-1)/21),""),"-")</f>
        <v>-</v>
      </c>
      <c r="LK8" s="763"/>
      <c r="LL8" s="763"/>
      <c r="LM8" s="763"/>
      <c r="LN8" s="763"/>
      <c r="LO8" s="763"/>
      <c r="LP8" s="763"/>
      <c r="LQ8" s="316" t="str">
        <f ca="1">IFERROR(OFFSET(Data!$C$20,MATCH(LJ8,Data!$B$20:$B$59,0)-1,(COLUMN(LD2)-1)/21),"")</f>
        <v/>
      </c>
      <c r="LR8" s="318" t="str">
        <f ca="1">OFFSET(Data!$FG$63,MATCH('Race Reports'!LJ8,Data!$FF$63:$FF$102,0)-1,(COLUMN(LD2)-1)/21)</f>
        <v>-</v>
      </c>
      <c r="LS8" s="350" t="str">
        <f t="shared" ca="1" si="29"/>
        <v>-</v>
      </c>
      <c r="LT8" s="315" t="str">
        <f ca="1">IF(LJ8&lt;&gt;"",IF(ISBLANK(LE8),OFFSET(Data!$EA$63,MATCH(LJ8,Data!$DZ$63:$DZ$102,0)-1,(COLUMN(LD1)-1)/21),LE8),"")</f>
        <v/>
      </c>
      <c r="LU8" s="317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60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65"/>
      <c r="LX8" s="96"/>
      <c r="LY8" s="1"/>
      <c r="LZ8" s="61"/>
      <c r="MA8" s="1"/>
      <c r="MB8" s="6"/>
      <c r="MC8" s="362">
        <f t="shared" si="30"/>
        <v>2</v>
      </c>
      <c r="MD8" s="152"/>
      <c r="ME8" s="762" t="str">
        <f ca="1">IF(OFFSET(Data!$C$16,0,(COLUMN(LY2)-1)/21)="/",IF(OFFSET(Data!$EA$63,(ROW(LY2)-1),(COLUMN(LY2)-1)/21)&lt;&gt;"",OFFSET(Data!$GM$63,(ROW(LY2)-1),(COLUMN(LY2)-1)/21),""),"-")</f>
        <v>-</v>
      </c>
      <c r="MF8" s="763"/>
      <c r="MG8" s="763"/>
      <c r="MH8" s="763"/>
      <c r="MI8" s="763"/>
      <c r="MJ8" s="763"/>
      <c r="MK8" s="763"/>
      <c r="ML8" s="316" t="str">
        <f ca="1">IFERROR(OFFSET(Data!$C$20,MATCH(ME8,Data!$B$20:$B$59,0)-1,(COLUMN(LY2)-1)/21),"")</f>
        <v/>
      </c>
      <c r="MM8" s="318" t="str">
        <f ca="1">OFFSET(Data!$FG$63,MATCH('Race Reports'!ME8,Data!$FF$63:$FF$102,0)-1,(COLUMN(LY2)-1)/21)</f>
        <v>-</v>
      </c>
      <c r="MN8" s="350" t="str">
        <f t="shared" ca="1" si="31"/>
        <v>-</v>
      </c>
      <c r="MO8" s="315" t="str">
        <f ca="1">IF(ME8&lt;&gt;"",IF(ISBLANK(LZ8),OFFSET(Data!$EA$63,MATCH(ME8,Data!$DZ$63:$DZ$102,0)-1,(COLUMN(LY1)-1)/21),LZ8),"")</f>
        <v/>
      </c>
      <c r="MP8" s="317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60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65"/>
      <c r="MS8" s="96"/>
      <c r="MT8" s="1"/>
      <c r="MU8" s="61"/>
      <c r="MV8" s="1"/>
      <c r="MW8" s="6"/>
      <c r="MX8" s="362">
        <f t="shared" si="32"/>
        <v>2</v>
      </c>
      <c r="MY8" s="152"/>
      <c r="MZ8" s="762" t="str">
        <f ca="1">IF(OFFSET(Data!$C$16,0,(COLUMN(MT2)-1)/21)="/",IF(OFFSET(Data!$EA$63,(ROW(MT2)-1),(COLUMN(MT2)-1)/21)&lt;&gt;"",OFFSET(Data!$GM$63,(ROW(MT2)-1),(COLUMN(MT2)-1)/21),""),"-")</f>
        <v>-</v>
      </c>
      <c r="NA8" s="763"/>
      <c r="NB8" s="763"/>
      <c r="NC8" s="763"/>
      <c r="ND8" s="763"/>
      <c r="NE8" s="763"/>
      <c r="NF8" s="763"/>
      <c r="NG8" s="316" t="str">
        <f ca="1">IFERROR(OFFSET(Data!$C$20,MATCH(MZ8,Data!$B$20:$B$59,0)-1,(COLUMN(MT2)-1)/21),"")</f>
        <v/>
      </c>
      <c r="NH8" s="318" t="str">
        <f ca="1">OFFSET(Data!$FG$63,MATCH('Race Reports'!MZ8,Data!$FF$63:$FF$102,0)-1,(COLUMN(MT2)-1)/21)</f>
        <v>-</v>
      </c>
      <c r="NI8" s="350" t="str">
        <f t="shared" ca="1" si="33"/>
        <v>-</v>
      </c>
      <c r="NJ8" s="315" t="str">
        <f ca="1">IF(MZ8&lt;&gt;"",IF(ISBLANK(MU8),OFFSET(Data!$EA$63,MATCH(MZ8,Data!$DZ$63:$DZ$102,0)-1,(COLUMN(MT1)-1)/21),MU8),"")</f>
        <v/>
      </c>
      <c r="NK8" s="317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60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65"/>
      <c r="NN8" s="96"/>
      <c r="NO8" s="1"/>
      <c r="NP8" s="61"/>
      <c r="NQ8" s="1"/>
      <c r="NR8" s="6"/>
      <c r="NS8" s="362">
        <f t="shared" si="34"/>
        <v>2</v>
      </c>
      <c r="NT8" s="152"/>
      <c r="NU8" s="762" t="str">
        <f ca="1">IF(OFFSET(Data!$C$16,0,(COLUMN(NO2)-1)/21)="/",IF(OFFSET(Data!$EA$63,(ROW(NO2)-1),(COLUMN(NO2)-1)/21)&lt;&gt;"",OFFSET(Data!$GM$63,(ROW(NO2)-1),(COLUMN(NO2)-1)/21),""),"-")</f>
        <v>-</v>
      </c>
      <c r="NV8" s="763"/>
      <c r="NW8" s="763"/>
      <c r="NX8" s="763"/>
      <c r="NY8" s="763"/>
      <c r="NZ8" s="763"/>
      <c r="OA8" s="763"/>
      <c r="OB8" s="316" t="str">
        <f ca="1">IFERROR(OFFSET(Data!$C$20,MATCH(NU8,Data!$B$20:$B$59,0)-1,(COLUMN(NO2)-1)/21),"")</f>
        <v/>
      </c>
      <c r="OC8" s="318" t="str">
        <f ca="1">OFFSET(Data!$FG$63,MATCH('Race Reports'!NU8,Data!$FF$63:$FF$102,0)-1,(COLUMN(NO2)-1)/21)</f>
        <v>-</v>
      </c>
      <c r="OD8" s="350" t="str">
        <f t="shared" ca="1" si="35"/>
        <v>-</v>
      </c>
      <c r="OE8" s="315" t="str">
        <f ca="1">IF(NU8&lt;&gt;"",IF(ISBLANK(NP8),OFFSET(Data!$EA$63,MATCH(NU8,Data!$DZ$63:$DZ$102,0)-1,(COLUMN(NO1)-1)/21),NP8),"")</f>
        <v/>
      </c>
      <c r="OF8" s="317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60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65"/>
      <c r="OI8" s="96"/>
      <c r="OJ8" s="1"/>
      <c r="OK8" s="61"/>
      <c r="OL8" s="1"/>
      <c r="OM8" s="6"/>
      <c r="ON8" s="362">
        <f t="shared" si="36"/>
        <v>2</v>
      </c>
      <c r="OO8" s="152"/>
      <c r="OP8" s="762" t="str">
        <f ca="1">IF(OFFSET(Data!$C$16,0,(COLUMN(OJ2)-1)/21)="/",IF(OFFSET(Data!$EA$63,(ROW(OJ2)-1),(COLUMN(OJ2)-1)/21)&lt;&gt;"",OFFSET(Data!$GM$63,(ROW(OJ2)-1),(COLUMN(OJ2)-1)/21),""),"-")</f>
        <v>-</v>
      </c>
      <c r="OQ8" s="763"/>
      <c r="OR8" s="763"/>
      <c r="OS8" s="763"/>
      <c r="OT8" s="763"/>
      <c r="OU8" s="763"/>
      <c r="OV8" s="763"/>
      <c r="OW8" s="316" t="str">
        <f ca="1">IFERROR(OFFSET(Data!$C$20,MATCH(OP8,Data!$B$20:$B$59,0)-1,(COLUMN(OJ2)-1)/21),"")</f>
        <v/>
      </c>
      <c r="OX8" s="318" t="str">
        <f ca="1">OFFSET(Data!$FG$63,MATCH('Race Reports'!OP8,Data!$FF$63:$FF$102,0)-1,(COLUMN(OJ2)-1)/21)</f>
        <v>-</v>
      </c>
      <c r="OY8" s="350" t="str">
        <f t="shared" ca="1" si="37"/>
        <v>-</v>
      </c>
      <c r="OZ8" s="315" t="str">
        <f ca="1">IF(OP8&lt;&gt;"",IF(ISBLANK(OK8),OFFSET(Data!$EA$63,MATCH(OP8,Data!$DZ$63:$DZ$102,0)-1,(COLUMN(OJ1)-1)/21),OK8),"")</f>
        <v/>
      </c>
      <c r="PA8" s="317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60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65"/>
      <c r="PD8" s="96"/>
      <c r="PE8" s="1"/>
      <c r="PF8" s="61"/>
      <c r="PG8" s="1"/>
      <c r="PH8" s="6"/>
      <c r="PI8" s="362">
        <f t="shared" si="38"/>
        <v>2</v>
      </c>
      <c r="PJ8" s="152"/>
      <c r="PK8" s="762" t="str">
        <f ca="1">IF(OFFSET(Data!$C$16,0,(COLUMN(PE2)-1)/21)="/",IF(OFFSET(Data!$EA$63,(ROW(PE2)-1),(COLUMN(PE2)-1)/21)&lt;&gt;"",OFFSET(Data!$GM$63,(ROW(PE2)-1),(COLUMN(PE2)-1)/21),""),"-")</f>
        <v>-</v>
      </c>
      <c r="PL8" s="763"/>
      <c r="PM8" s="763"/>
      <c r="PN8" s="763"/>
      <c r="PO8" s="763"/>
      <c r="PP8" s="763"/>
      <c r="PQ8" s="763"/>
      <c r="PR8" s="316" t="str">
        <f ca="1">IFERROR(OFFSET(Data!$C$20,MATCH(PK8,Data!$B$20:$B$59,0)-1,(COLUMN(PE2)-1)/21),"")</f>
        <v/>
      </c>
      <c r="PS8" s="318" t="str">
        <f ca="1">OFFSET(Data!$FG$63,MATCH('Race Reports'!PK8,Data!$FF$63:$FF$102,0)-1,(COLUMN(PE2)-1)/21)</f>
        <v>-</v>
      </c>
      <c r="PT8" s="350" t="str">
        <f t="shared" ca="1" si="39"/>
        <v>-</v>
      </c>
      <c r="PU8" s="315" t="str">
        <f ca="1">IF(PK8&lt;&gt;"",IF(ISBLANK(PF8),OFFSET(Data!$EA$63,MATCH(PK8,Data!$DZ$63:$DZ$102,0)-1,(COLUMN(PE1)-1)/21),PF8),"")</f>
        <v/>
      </c>
      <c r="PV8" s="317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60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65"/>
      <c r="PY8" s="96"/>
      <c r="PZ8" s="1"/>
      <c r="QA8" s="61"/>
      <c r="QB8" s="1"/>
      <c r="QC8" s="6"/>
      <c r="QD8" s="362">
        <f t="shared" si="40"/>
        <v>2</v>
      </c>
      <c r="QE8" s="152"/>
      <c r="QF8" s="762" t="str">
        <f ca="1">IF(OFFSET(Data!$C$16,0,(COLUMN(PZ2)-1)/21)="/",IF(OFFSET(Data!$EA$63,(ROW(PZ2)-1),(COLUMN(PZ2)-1)/21)&lt;&gt;"",OFFSET(Data!$GM$63,(ROW(PZ2)-1),(COLUMN(PZ2)-1)/21),""),"-")</f>
        <v>-</v>
      </c>
      <c r="QG8" s="763"/>
      <c r="QH8" s="763"/>
      <c r="QI8" s="763"/>
      <c r="QJ8" s="763"/>
      <c r="QK8" s="763"/>
      <c r="QL8" s="763"/>
      <c r="QM8" s="316" t="str">
        <f ca="1">IFERROR(OFFSET(Data!$C$20,MATCH(QF8,Data!$B$20:$B$59,0)-1,(COLUMN(PZ2)-1)/21),"")</f>
        <v/>
      </c>
      <c r="QN8" s="318" t="str">
        <f ca="1">OFFSET(Data!$FG$63,MATCH('Race Reports'!QF8,Data!$FF$63:$FF$102,0)-1,(COLUMN(PZ2)-1)/21)</f>
        <v>-</v>
      </c>
      <c r="QO8" s="350" t="str">
        <f t="shared" ca="1" si="41"/>
        <v>-</v>
      </c>
      <c r="QP8" s="315" t="str">
        <f ca="1">IF(QF8&lt;&gt;"",IF(ISBLANK(QA8),OFFSET(Data!$EA$63,MATCH(QF8,Data!$DZ$63:$DZ$102,0)-1,(COLUMN(PZ1)-1)/21),QA8),"")</f>
        <v/>
      </c>
      <c r="QQ8" s="317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60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65"/>
      <c r="QT8" s="96"/>
      <c r="QU8" s="1"/>
      <c r="QV8" s="61"/>
      <c r="QW8" s="1"/>
      <c r="QX8" s="6"/>
      <c r="QY8" s="362">
        <f t="shared" si="42"/>
        <v>2</v>
      </c>
      <c r="QZ8" s="152"/>
      <c r="RA8" s="762" t="str">
        <f ca="1">IF(OFFSET(Data!$C$16,0,(COLUMN(QU2)-1)/21)="/",IF(OFFSET(Data!$EA$63,(ROW(QU2)-1),(COLUMN(QU2)-1)/21)&lt;&gt;"",OFFSET(Data!$GM$63,(ROW(QU2)-1),(COLUMN(QU2)-1)/21),""),"-")</f>
        <v>-</v>
      </c>
      <c r="RB8" s="763"/>
      <c r="RC8" s="763"/>
      <c r="RD8" s="763"/>
      <c r="RE8" s="763"/>
      <c r="RF8" s="763"/>
      <c r="RG8" s="763"/>
      <c r="RH8" s="316" t="str">
        <f ca="1">IFERROR(OFFSET(Data!$C$20,MATCH(RA8,Data!$B$20:$B$59,0)-1,(COLUMN(QU2)-1)/21),"")</f>
        <v/>
      </c>
      <c r="RI8" s="318" t="str">
        <f ca="1">OFFSET(Data!$FG$63,MATCH('Race Reports'!RA8,Data!$FF$63:$FF$102,0)-1,(COLUMN(QU2)-1)/21)</f>
        <v>-</v>
      </c>
      <c r="RJ8" s="350" t="str">
        <f t="shared" ca="1" si="43"/>
        <v>-</v>
      </c>
      <c r="RK8" s="315" t="str">
        <f ca="1">IF(RA8&lt;&gt;"",IF(ISBLANK(QV8),OFFSET(Data!$EA$63,MATCH(RA8,Data!$DZ$63:$DZ$102,0)-1,(COLUMN(QU1)-1)/21),QV8),"")</f>
        <v/>
      </c>
      <c r="RL8" s="317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60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65"/>
      <c r="RO8" s="96"/>
      <c r="RP8" s="1"/>
      <c r="RQ8" s="61"/>
      <c r="RR8" s="1"/>
      <c r="RS8" s="6"/>
      <c r="RT8" s="362">
        <f t="shared" si="44"/>
        <v>2</v>
      </c>
      <c r="RU8" s="152"/>
      <c r="RV8" s="762" t="str">
        <f ca="1">IF(OFFSET(Data!$C$16,0,(COLUMN(RP2)-1)/21)="/",IF(OFFSET(Data!$EA$63,(ROW(RP2)-1),(COLUMN(RP2)-1)/21)&lt;&gt;"",OFFSET(Data!$GM$63,(ROW(RP2)-1),(COLUMN(RP2)-1)/21),""),"-")</f>
        <v>-</v>
      </c>
      <c r="RW8" s="763"/>
      <c r="RX8" s="763"/>
      <c r="RY8" s="763"/>
      <c r="RZ8" s="763"/>
      <c r="SA8" s="763"/>
      <c r="SB8" s="763"/>
      <c r="SC8" s="316" t="str">
        <f ca="1">IFERROR(OFFSET(Data!$C$20,MATCH(RV8,Data!$B$20:$B$59,0)-1,(COLUMN(RP2)-1)/21),"")</f>
        <v/>
      </c>
      <c r="SD8" s="318" t="str">
        <f ca="1">OFFSET(Data!$FG$63,MATCH('Race Reports'!RV8,Data!$FF$63:$FF$102,0)-1,(COLUMN(RP2)-1)/21)</f>
        <v>-</v>
      </c>
      <c r="SE8" s="350" t="str">
        <f t="shared" ca="1" si="45"/>
        <v>-</v>
      </c>
      <c r="SF8" s="315" t="str">
        <f ca="1">IF(RV8&lt;&gt;"",IF(ISBLANK(RQ8),OFFSET(Data!$EA$63,MATCH(RV8,Data!$DZ$63:$DZ$102,0)-1,(COLUMN(RP1)-1)/21),RQ8),"")</f>
        <v/>
      </c>
      <c r="SG8" s="317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60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65"/>
      <c r="SJ8" s="96"/>
      <c r="SK8" s="1"/>
      <c r="SL8" s="61"/>
      <c r="SM8" s="1"/>
      <c r="SN8" s="6"/>
      <c r="SO8" s="362">
        <f t="shared" si="46"/>
        <v>2</v>
      </c>
      <c r="SP8" s="152"/>
      <c r="SQ8" s="762" t="str">
        <f ca="1">IF(OFFSET(Data!$C$16,0,(COLUMN(SK2)-1)/21)="/",IF(OFFSET(Data!$EA$63,(ROW(SK2)-1),(COLUMN(SK2)-1)/21)&lt;&gt;"",OFFSET(Data!$GM$63,(ROW(SK2)-1),(COLUMN(SK2)-1)/21),""),"-")</f>
        <v>-</v>
      </c>
      <c r="SR8" s="763"/>
      <c r="SS8" s="763"/>
      <c r="ST8" s="763"/>
      <c r="SU8" s="763"/>
      <c r="SV8" s="763"/>
      <c r="SW8" s="763"/>
      <c r="SX8" s="316" t="str">
        <f ca="1">IFERROR(OFFSET(Data!$C$20,MATCH(SQ8,Data!$B$20:$B$59,0)-1,(COLUMN(SK2)-1)/21),"")</f>
        <v/>
      </c>
      <c r="SY8" s="318" t="str">
        <f ca="1">OFFSET(Data!$FG$63,MATCH('Race Reports'!SQ8,Data!$FF$63:$FF$102,0)-1,(COLUMN(SK2)-1)/21)</f>
        <v>-</v>
      </c>
      <c r="SZ8" s="350" t="str">
        <f t="shared" ca="1" si="47"/>
        <v>-</v>
      </c>
      <c r="TA8" s="315" t="str">
        <f ca="1">IF(SQ8&lt;&gt;"",IF(ISBLANK(SL8),OFFSET(Data!$EA$63,MATCH(SQ8,Data!$DZ$63:$DZ$102,0)-1,(COLUMN(SK1)-1)/21),SL8),"")</f>
        <v/>
      </c>
      <c r="TB8" s="317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60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65"/>
      <c r="TE8" s="96"/>
      <c r="TF8" s="1"/>
      <c r="TG8" s="61"/>
      <c r="TH8" s="1"/>
      <c r="TI8" s="6"/>
      <c r="TJ8" s="362">
        <f t="shared" si="48"/>
        <v>2</v>
      </c>
      <c r="TK8" s="152"/>
      <c r="TL8" s="762" t="str">
        <f ca="1">IF(OFFSET(Data!$C$16,0,(COLUMN(TF2)-1)/21)="/",IF(OFFSET(Data!$EA$63,(ROW(TF2)-1),(COLUMN(TF2)-1)/21)&lt;&gt;"",OFFSET(Data!$GM$63,(ROW(TF2)-1),(COLUMN(TF2)-1)/21),""),"-")</f>
        <v>-</v>
      </c>
      <c r="TM8" s="763"/>
      <c r="TN8" s="763"/>
      <c r="TO8" s="763"/>
      <c r="TP8" s="763"/>
      <c r="TQ8" s="763"/>
      <c r="TR8" s="763"/>
      <c r="TS8" s="316" t="str">
        <f ca="1">IFERROR(OFFSET(Data!$C$20,MATCH(TL8,Data!$B$20:$B$59,0)-1,(COLUMN(TF2)-1)/21),"")</f>
        <v/>
      </c>
      <c r="TT8" s="318" t="str">
        <f ca="1">OFFSET(Data!$FG$63,MATCH('Race Reports'!TL8,Data!$FF$63:$FF$102,0)-1,(COLUMN(TF2)-1)/21)</f>
        <v>-</v>
      </c>
      <c r="TU8" s="350" t="str">
        <f t="shared" ca="1" si="49"/>
        <v>-</v>
      </c>
      <c r="TV8" s="315" t="str">
        <f ca="1">IF(TL8&lt;&gt;"",IF(ISBLANK(TG8),OFFSET(Data!$EA$63,MATCH(TL8,Data!$DZ$63:$DZ$102,0)-1,(COLUMN(TF1)-1)/21),TG8),"")</f>
        <v/>
      </c>
      <c r="TW8" s="317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60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65"/>
      <c r="TZ8" s="96"/>
      <c r="UA8" s="1"/>
      <c r="UB8" s="61"/>
      <c r="UC8" s="1"/>
      <c r="UD8" s="6"/>
      <c r="UE8" s="362">
        <f t="shared" si="50"/>
        <v>2</v>
      </c>
      <c r="UF8" s="152"/>
      <c r="UG8" s="762" t="str">
        <f ca="1">IF(OFFSET(Data!$C$16,0,(COLUMN(UA2)-1)/21)="/",IF(OFFSET(Data!$EA$63,(ROW(UA2)-1),(COLUMN(UA2)-1)/21)&lt;&gt;"",OFFSET(Data!$GM$63,(ROW(UA2)-1),(COLUMN(UA2)-1)/21),""),"-")</f>
        <v>-</v>
      </c>
      <c r="UH8" s="763"/>
      <c r="UI8" s="763"/>
      <c r="UJ8" s="763"/>
      <c r="UK8" s="763"/>
      <c r="UL8" s="763"/>
      <c r="UM8" s="763"/>
      <c r="UN8" s="316" t="str">
        <f ca="1">IFERROR(OFFSET(Data!$C$20,MATCH(UG8,Data!$B$20:$B$59,0)-1,(COLUMN(UA2)-1)/21),"")</f>
        <v/>
      </c>
      <c r="UO8" s="318" t="str">
        <f ca="1">OFFSET(Data!$FG$63,MATCH('Race Reports'!UG8,Data!$FF$63:$FF$102,0)-1,(COLUMN(UA2)-1)/21)</f>
        <v>-</v>
      </c>
      <c r="UP8" s="350" t="str">
        <f t="shared" ca="1" si="51"/>
        <v>-</v>
      </c>
      <c r="UQ8" s="315" t="str">
        <f ca="1">IF(UG8&lt;&gt;"",IF(ISBLANK(UB8),OFFSET(Data!$EA$63,MATCH(UG8,Data!$DZ$63:$DZ$102,0)-1,(COLUMN(UA1)-1)/21),UB8),"")</f>
        <v/>
      </c>
      <c r="UR8" s="317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60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65"/>
      <c r="UU8" s="96"/>
      <c r="UV8" s="1"/>
      <c r="UW8" s="61"/>
      <c r="UX8" s="1"/>
      <c r="UY8" s="6"/>
      <c r="UZ8" s="362">
        <f t="shared" si="52"/>
        <v>2</v>
      </c>
      <c r="VA8" s="152"/>
      <c r="VB8" s="762" t="str">
        <f ca="1">IF(OFFSET(Data!$C$16,0,(COLUMN(UV2)-1)/21)="/",IF(OFFSET(Data!$EA$63,(ROW(UV2)-1),(COLUMN(UV2)-1)/21)&lt;&gt;"",OFFSET(Data!$GM$63,(ROW(UV2)-1),(COLUMN(UV2)-1)/21),""),"-")</f>
        <v>-</v>
      </c>
      <c r="VC8" s="763"/>
      <c r="VD8" s="763"/>
      <c r="VE8" s="763"/>
      <c r="VF8" s="763"/>
      <c r="VG8" s="763"/>
      <c r="VH8" s="763"/>
      <c r="VI8" s="316" t="str">
        <f ca="1">IFERROR(OFFSET(Data!$C$20,MATCH(VB8,Data!$B$20:$B$59,0)-1,(COLUMN(UV2)-1)/21),"")</f>
        <v/>
      </c>
      <c r="VJ8" s="318" t="str">
        <f ca="1">OFFSET(Data!$FG$63,MATCH('Race Reports'!VB8,Data!$FF$63:$FF$102,0)-1,(COLUMN(UV2)-1)/21)</f>
        <v>-</v>
      </c>
      <c r="VK8" s="350" t="str">
        <f t="shared" ca="1" si="53"/>
        <v>-</v>
      </c>
      <c r="VL8" s="315" t="str">
        <f ca="1">IF(VB8&lt;&gt;"",IF(ISBLANK(UW8),OFFSET(Data!$EA$63,MATCH(VB8,Data!$DZ$63:$DZ$102,0)-1,(COLUMN(UV1)-1)/21),UW8),"")</f>
        <v/>
      </c>
      <c r="VM8" s="317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60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65"/>
      <c r="VP8" s="96"/>
      <c r="VQ8" s="1"/>
      <c r="VR8" s="61"/>
      <c r="VS8" s="1"/>
      <c r="VT8" s="6"/>
      <c r="VU8" s="362">
        <f t="shared" si="54"/>
        <v>2</v>
      </c>
      <c r="VV8" s="152"/>
      <c r="VW8" s="762" t="str">
        <f ca="1">IF(OFFSET(Data!$C$16,0,(COLUMN(VQ2)-1)/21)="/",IF(OFFSET(Data!$EA$63,(ROW(VQ2)-1),(COLUMN(VQ2)-1)/21)&lt;&gt;"",OFFSET(Data!$GM$63,(ROW(VQ2)-1),(COLUMN(VQ2)-1)/21),""),"-")</f>
        <v>-</v>
      </c>
      <c r="VX8" s="763"/>
      <c r="VY8" s="763"/>
      <c r="VZ8" s="763"/>
      <c r="WA8" s="763"/>
      <c r="WB8" s="763"/>
      <c r="WC8" s="763"/>
      <c r="WD8" s="316" t="str">
        <f ca="1">IFERROR(OFFSET(Data!$C$20,MATCH(VW8,Data!$B$20:$B$59,0)-1,(COLUMN(VQ2)-1)/21),"")</f>
        <v/>
      </c>
      <c r="WE8" s="318" t="str">
        <f ca="1">OFFSET(Data!$FG$63,MATCH('Race Reports'!VW8,Data!$FF$63:$FF$102,0)-1,(COLUMN(VQ2)-1)/21)</f>
        <v>-</v>
      </c>
      <c r="WF8" s="350" t="str">
        <f t="shared" ca="1" si="55"/>
        <v>-</v>
      </c>
      <c r="WG8" s="315" t="str">
        <f ca="1">IF(VW8&lt;&gt;"",IF(ISBLANK(VR8),OFFSET(Data!$EA$63,MATCH(VW8,Data!$DZ$63:$DZ$102,0)-1,(COLUMN(VQ1)-1)/21),VR8),"")</f>
        <v/>
      </c>
      <c r="WH8" s="317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60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65"/>
      <c r="WK8" s="96"/>
      <c r="WL8" s="1"/>
      <c r="WM8" s="61"/>
      <c r="WN8" s="1"/>
      <c r="WO8" s="6"/>
      <c r="WP8" s="362">
        <f t="shared" si="56"/>
        <v>2</v>
      </c>
      <c r="WQ8" s="152"/>
      <c r="WR8" s="762" t="str">
        <f ca="1">IF(OFFSET(Data!$C$16,0,(COLUMN(WL2)-1)/21)="/",IF(OFFSET(Data!$EA$63,(ROW(WL2)-1),(COLUMN(WL2)-1)/21)&lt;&gt;"",OFFSET(Data!$GM$63,(ROW(WL2)-1),(COLUMN(WL2)-1)/21),""),"-")</f>
        <v>-</v>
      </c>
      <c r="WS8" s="763"/>
      <c r="WT8" s="763"/>
      <c r="WU8" s="763"/>
      <c r="WV8" s="763"/>
      <c r="WW8" s="763"/>
      <c r="WX8" s="763"/>
      <c r="WY8" s="316" t="str">
        <f ca="1">IFERROR(OFFSET(Data!$C$20,MATCH(WR8,Data!$B$20:$B$59,0)-1,(COLUMN(WL2)-1)/21),"")</f>
        <v/>
      </c>
      <c r="WZ8" s="318" t="str">
        <f ca="1">OFFSET(Data!$FG$63,MATCH('Race Reports'!WR8,Data!$FF$63:$FF$102,0)-1,(COLUMN(WL2)-1)/21)</f>
        <v>-</v>
      </c>
      <c r="XA8" s="350" t="str">
        <f t="shared" ca="1" si="57"/>
        <v>-</v>
      </c>
      <c r="XB8" s="315" t="str">
        <f ca="1">IF(WR8&lt;&gt;"",IF(ISBLANK(WM8),OFFSET(Data!$EA$63,MATCH(WR8,Data!$DZ$63:$DZ$102,0)-1,(COLUMN(WL1)-1)/21),WM8),"")</f>
        <v/>
      </c>
      <c r="XC8" s="317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60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65"/>
      <c r="XF8" s="96"/>
      <c r="XG8" s="1"/>
    </row>
    <row r="9" spans="1:631" ht="18.75" customHeight="1">
      <c r="A9" s="1"/>
      <c r="B9" s="61"/>
      <c r="C9" s="1"/>
      <c r="D9" s="6"/>
      <c r="E9" s="362">
        <f t="shared" si="58"/>
        <v>3</v>
      </c>
      <c r="F9" s="103"/>
      <c r="G9" s="762" t="str">
        <f ca="1">IF(OFFSET(Data!$C$16,0,(COLUMN(A3)-1)/21)="/",IF(OFFSET(Data!$EA$63,(ROW(A3)-1),(COLUMN(A3)-1)/21)&lt;&gt;"",OFFSET(Data!$GM$63,(ROW(A3)-1),(COLUMN(A3)-1)/21),""),"-")</f>
        <v>-</v>
      </c>
      <c r="H9" s="763"/>
      <c r="I9" s="763"/>
      <c r="J9" s="763"/>
      <c r="K9" s="763"/>
      <c r="L9" s="763"/>
      <c r="M9" s="763"/>
      <c r="N9" s="316" t="str">
        <f ca="1">IFERROR(OFFSET(Data!$C$20,MATCH(G9,Data!$B$20:$B$59,0)-1,(COLUMN(A3)-1)/21),"")</f>
        <v/>
      </c>
      <c r="O9" s="318" t="str">
        <f ca="1">OFFSET(Data!$FG$63,MATCH('Race Reports'!G9,Data!$FF$63:$FF$102,0)-1,(COLUMN(A3)-1)/21)</f>
        <v>-</v>
      </c>
      <c r="P9" s="350" t="str">
        <f t="shared" ca="1" si="59"/>
        <v>-</v>
      </c>
      <c r="Q9" s="315" t="str">
        <f ca="1">IF(G9&lt;&gt;"",IF(ISBLANK(B9),OFFSET(Data!$EA$63,MATCH(G9,Data!$DZ$63:$DZ$102,0)-1,(COLUMN(A2)-1)/21),B9),"")</f>
        <v/>
      </c>
      <c r="R9" s="317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60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60"/>
      <c r="U9" s="96"/>
      <c r="V9" s="1"/>
      <c r="W9" s="61"/>
      <c r="X9" s="1"/>
      <c r="Y9" s="6"/>
      <c r="Z9" s="362">
        <f t="shared" si="0"/>
        <v>3</v>
      </c>
      <c r="AA9" s="152"/>
      <c r="AB9" s="762" t="str">
        <f ca="1">IF(OFFSET(Data!$C$16,0,(COLUMN(V3)-1)/21)="/",IF(OFFSET(Data!$EA$63,(ROW(V3)-1),(COLUMN(V3)-1)/21)&lt;&gt;"",OFFSET(Data!$GM$63,(ROW(V3)-1),(COLUMN(V3)-1)/21),""),"-")</f>
        <v>-</v>
      </c>
      <c r="AC9" s="763"/>
      <c r="AD9" s="763"/>
      <c r="AE9" s="763"/>
      <c r="AF9" s="763"/>
      <c r="AG9" s="763"/>
      <c r="AH9" s="763"/>
      <c r="AI9" s="316" t="str">
        <f ca="1">IFERROR(OFFSET(Data!$C$20,MATCH(AB9,Data!$B$20:$B$59,0)-1,(COLUMN(V3)-1)/21),"")</f>
        <v/>
      </c>
      <c r="AJ9" s="318" t="str">
        <f ca="1">OFFSET(Data!$FG$63,MATCH('Race Reports'!AB9,Data!$FF$63:$FF$102,0)-1,(COLUMN(V3)-1)/21)</f>
        <v>-</v>
      </c>
      <c r="AK9" s="350" t="str">
        <f t="shared" ca="1" si="1"/>
        <v>-</v>
      </c>
      <c r="AL9" s="315" t="str">
        <f ca="1">IF(AB9&lt;&gt;"",IF(ISBLANK(W9),OFFSET(Data!$EA$63,MATCH(AB9,Data!$DZ$63:$DZ$102,0)-1,(COLUMN(V2)-1)/21),W9),"")</f>
        <v/>
      </c>
      <c r="AM9" s="317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60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60"/>
      <c r="AP9" s="96"/>
      <c r="AQ9" s="1"/>
      <c r="AR9" s="61"/>
      <c r="AS9" s="1"/>
      <c r="AT9" s="6"/>
      <c r="AU9" s="362">
        <f t="shared" si="2"/>
        <v>3</v>
      </c>
      <c r="AV9" s="152"/>
      <c r="AW9" s="762" t="str">
        <f ca="1">IF(OFFSET(Data!$C$16,0,(COLUMN(AQ3)-1)/21)="/",IF(OFFSET(Data!$EA$63,(ROW(AQ3)-1),(COLUMN(AQ3)-1)/21)&lt;&gt;"",OFFSET(Data!$GM$63,(ROW(AQ3)-1),(COLUMN(AQ3)-1)/21),""),"-")</f>
        <v>-</v>
      </c>
      <c r="AX9" s="763"/>
      <c r="AY9" s="763"/>
      <c r="AZ9" s="763"/>
      <c r="BA9" s="763"/>
      <c r="BB9" s="763"/>
      <c r="BC9" s="763"/>
      <c r="BD9" s="316" t="str">
        <f ca="1">IFERROR(OFFSET(Data!$C$20,MATCH(AW9,Data!$B$20:$B$59,0)-1,(COLUMN(AQ3)-1)/21),"")</f>
        <v/>
      </c>
      <c r="BE9" s="318" t="str">
        <f ca="1">OFFSET(Data!$FG$63,MATCH('Race Reports'!AW9,Data!$FF$63:$FF$102,0)-1,(COLUMN(AQ3)-1)/21)</f>
        <v>-</v>
      </c>
      <c r="BF9" s="350" t="str">
        <f t="shared" ca="1" si="3"/>
        <v>-</v>
      </c>
      <c r="BG9" s="315" t="str">
        <f ca="1">IF(AW9&lt;&gt;"",IF(ISBLANK(AR9),OFFSET(Data!$EA$63,MATCH(AW9,Data!$DZ$63:$DZ$102,0)-1,(COLUMN(AQ2)-1)/21),AR9),"")</f>
        <v/>
      </c>
      <c r="BH9" s="317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60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60"/>
      <c r="BK9" s="96"/>
      <c r="BL9" s="1"/>
      <c r="BM9" s="61"/>
      <c r="BN9" s="1"/>
      <c r="BO9" s="6"/>
      <c r="BP9" s="362">
        <f t="shared" si="4"/>
        <v>3</v>
      </c>
      <c r="BQ9" s="152"/>
      <c r="BR9" s="762" t="str">
        <f ca="1">IF(OFFSET(Data!$C$16,0,(COLUMN(BL3)-1)/21)="/",IF(OFFSET(Data!$EA$63,(ROW(BL3)-1),(COLUMN(BL3)-1)/21)&lt;&gt;"",OFFSET(Data!$GM$63,(ROW(BL3)-1),(COLUMN(BL3)-1)/21),""),"-")</f>
        <v>-</v>
      </c>
      <c r="BS9" s="763"/>
      <c r="BT9" s="763"/>
      <c r="BU9" s="763"/>
      <c r="BV9" s="763"/>
      <c r="BW9" s="763"/>
      <c r="BX9" s="763"/>
      <c r="BY9" s="316" t="str">
        <f ca="1">IFERROR(OFFSET(Data!$C$20,MATCH(BR9,Data!$B$20:$B$59,0)-1,(COLUMN(BL3)-1)/21),"")</f>
        <v/>
      </c>
      <c r="BZ9" s="318" t="str">
        <f ca="1">OFFSET(Data!$FG$63,MATCH('Race Reports'!BR9,Data!$FF$63:$FF$102,0)-1,(COLUMN(BL3)-1)/21)</f>
        <v>-</v>
      </c>
      <c r="CA9" s="350" t="str">
        <f t="shared" ca="1" si="5"/>
        <v>-</v>
      </c>
      <c r="CB9" s="315" t="str">
        <f ca="1">IF(BR9&lt;&gt;"",IF(ISBLANK(BM9),OFFSET(Data!$EA$63,MATCH(BR9,Data!$DZ$63:$DZ$102,0)-1,(COLUMN(BL2)-1)/21),BM9),"")</f>
        <v/>
      </c>
      <c r="CC9" s="317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60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60"/>
      <c r="CF9" s="96"/>
      <c r="CG9" s="1"/>
      <c r="CH9" s="61"/>
      <c r="CI9" s="1"/>
      <c r="CJ9" s="6"/>
      <c r="CK9" s="362">
        <f t="shared" si="6"/>
        <v>3</v>
      </c>
      <c r="CL9" s="152"/>
      <c r="CM9" s="762" t="str">
        <f ca="1">IF(OFFSET(Data!$C$16,0,(COLUMN(CG3)-1)/21)="/",IF(OFFSET(Data!$EA$63,(ROW(CG3)-1),(COLUMN(CG3)-1)/21)&lt;&gt;"",OFFSET(Data!$GM$63,(ROW(CG3)-1),(COLUMN(CG3)-1)/21),""),"-")</f>
        <v>-</v>
      </c>
      <c r="CN9" s="763"/>
      <c r="CO9" s="763"/>
      <c r="CP9" s="763"/>
      <c r="CQ9" s="763"/>
      <c r="CR9" s="763"/>
      <c r="CS9" s="763"/>
      <c r="CT9" s="316" t="str">
        <f ca="1">IFERROR(OFFSET(Data!$C$20,MATCH(CM9,Data!$B$20:$B$59,0)-1,(COLUMN(CG3)-1)/21),"")</f>
        <v/>
      </c>
      <c r="CU9" s="318" t="str">
        <f ca="1">OFFSET(Data!$FG$63,MATCH('Race Reports'!CM9,Data!$FF$63:$FF$102,0)-1,(COLUMN(CG3)-1)/21)</f>
        <v>-</v>
      </c>
      <c r="CV9" s="350" t="str">
        <f t="shared" ca="1" si="7"/>
        <v>-</v>
      </c>
      <c r="CW9" s="315" t="str">
        <f ca="1">IF(CM9&lt;&gt;"",IF(ISBLANK(CH9),OFFSET(Data!$EA$63,MATCH(CM9,Data!$DZ$63:$DZ$102,0)-1,(COLUMN(CG2)-1)/21),CH9),"")</f>
        <v/>
      </c>
      <c r="CX9" s="317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60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60"/>
      <c r="DA9" s="96"/>
      <c r="DB9" s="1"/>
      <c r="DC9" s="61"/>
      <c r="DD9" s="1"/>
      <c r="DE9" s="6"/>
      <c r="DF9" s="362">
        <f t="shared" si="8"/>
        <v>3</v>
      </c>
      <c r="DG9" s="152"/>
      <c r="DH9" s="762" t="str">
        <f ca="1">IF(OFFSET(Data!$C$16,0,(COLUMN(DB3)-1)/21)="/",IF(OFFSET(Data!$EA$63,(ROW(DB3)-1),(COLUMN(DB3)-1)/21)&lt;&gt;"",OFFSET(Data!$GM$63,(ROW(DB3)-1),(COLUMN(DB3)-1)/21),""),"-")</f>
        <v>-</v>
      </c>
      <c r="DI9" s="763"/>
      <c r="DJ9" s="763"/>
      <c r="DK9" s="763"/>
      <c r="DL9" s="763"/>
      <c r="DM9" s="763"/>
      <c r="DN9" s="763"/>
      <c r="DO9" s="316" t="str">
        <f ca="1">IFERROR(OFFSET(Data!$C$20,MATCH(DH9,Data!$B$20:$B$59,0)-1,(COLUMN(DB3)-1)/21),"")</f>
        <v/>
      </c>
      <c r="DP9" s="318" t="str">
        <f ca="1">OFFSET(Data!$FG$63,MATCH('Race Reports'!DH9,Data!$FF$63:$FF$102,0)-1,(COLUMN(DB3)-1)/21)</f>
        <v>-</v>
      </c>
      <c r="DQ9" s="350" t="str">
        <f t="shared" ca="1" si="9"/>
        <v>-</v>
      </c>
      <c r="DR9" s="315" t="str">
        <f ca="1">IF(DH9&lt;&gt;"",IF(ISBLANK(DC9),OFFSET(Data!$EA$63,MATCH(DH9,Data!$DZ$63:$DZ$102,0)-1,(COLUMN(DB2)-1)/21),DC9),"")</f>
        <v/>
      </c>
      <c r="DS9" s="317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60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60"/>
      <c r="DV9" s="96"/>
      <c r="DW9" s="1"/>
      <c r="DX9" s="61"/>
      <c r="DY9" s="1"/>
      <c r="DZ9" s="6"/>
      <c r="EA9" s="362">
        <f t="shared" si="10"/>
        <v>3</v>
      </c>
      <c r="EB9" s="152"/>
      <c r="EC9" s="762" t="str">
        <f ca="1">IF(OFFSET(Data!$C$16,0,(COLUMN(DW3)-1)/21)="/",IF(OFFSET(Data!$EA$63,(ROW(DW3)-1),(COLUMN(DW3)-1)/21)&lt;&gt;"",OFFSET(Data!$GM$63,(ROW(DW3)-1),(COLUMN(DW3)-1)/21),""),"-")</f>
        <v>-</v>
      </c>
      <c r="ED9" s="763"/>
      <c r="EE9" s="763"/>
      <c r="EF9" s="763"/>
      <c r="EG9" s="763"/>
      <c r="EH9" s="763"/>
      <c r="EI9" s="763"/>
      <c r="EJ9" s="316" t="str">
        <f ca="1">IFERROR(OFFSET(Data!$C$20,MATCH(EC9,Data!$B$20:$B$59,0)-1,(COLUMN(DW3)-1)/21),"")</f>
        <v/>
      </c>
      <c r="EK9" s="318" t="str">
        <f ca="1">OFFSET(Data!$FG$63,MATCH('Race Reports'!EC9,Data!$FF$63:$FF$102,0)-1,(COLUMN(DW3)-1)/21)</f>
        <v>-</v>
      </c>
      <c r="EL9" s="350" t="str">
        <f t="shared" ca="1" si="11"/>
        <v>-</v>
      </c>
      <c r="EM9" s="315" t="str">
        <f ca="1">IF(EC9&lt;&gt;"",IF(ISBLANK(DX9),OFFSET(Data!$EA$63,MATCH(EC9,Data!$DZ$63:$DZ$102,0)-1,(COLUMN(DW2)-1)/21),DX9),"")</f>
        <v/>
      </c>
      <c r="EN9" s="317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60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60"/>
      <c r="EQ9" s="96"/>
      <c r="ER9" s="1"/>
      <c r="ES9" s="61"/>
      <c r="ET9" s="1"/>
      <c r="EU9" s="6"/>
      <c r="EV9" s="362">
        <f t="shared" si="12"/>
        <v>3</v>
      </c>
      <c r="EW9" s="152"/>
      <c r="EX9" s="762" t="str">
        <f ca="1">IF(OFFSET(Data!$C$16,0,(COLUMN(ER3)-1)/21)="/",IF(OFFSET(Data!$EA$63,(ROW(ER3)-1),(COLUMN(ER3)-1)/21)&lt;&gt;"",OFFSET(Data!$GM$63,(ROW(ER3)-1),(COLUMN(ER3)-1)/21),""),"-")</f>
        <v>-</v>
      </c>
      <c r="EY9" s="763"/>
      <c r="EZ9" s="763"/>
      <c r="FA9" s="763"/>
      <c r="FB9" s="763"/>
      <c r="FC9" s="763"/>
      <c r="FD9" s="763"/>
      <c r="FE9" s="316" t="str">
        <f ca="1">IFERROR(OFFSET(Data!$C$20,MATCH(EX9,Data!$B$20:$B$59,0)-1,(COLUMN(ER3)-1)/21),"")</f>
        <v/>
      </c>
      <c r="FF9" s="318" t="str">
        <f ca="1">OFFSET(Data!$FG$63,MATCH('Race Reports'!EX9,Data!$FF$63:$FF$102,0)-1,(COLUMN(ER3)-1)/21)</f>
        <v>-</v>
      </c>
      <c r="FG9" s="350" t="str">
        <f t="shared" ca="1" si="13"/>
        <v>-</v>
      </c>
      <c r="FH9" s="315" t="str">
        <f ca="1">IF(EX9&lt;&gt;"",IF(ISBLANK(ES9),OFFSET(Data!$EA$63,MATCH(EX9,Data!$DZ$63:$DZ$102,0)-1,(COLUMN(ER2)-1)/21),ES9),"")</f>
        <v/>
      </c>
      <c r="FI9" s="317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60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60"/>
      <c r="FL9" s="96"/>
      <c r="FM9" s="1"/>
      <c r="FN9" s="61"/>
      <c r="FO9" s="1"/>
      <c r="FP9" s="6"/>
      <c r="FQ9" s="362">
        <f t="shared" si="14"/>
        <v>3</v>
      </c>
      <c r="FR9" s="152"/>
      <c r="FS9" s="762" t="str">
        <f ca="1">IF(OFFSET(Data!$C$16,0,(COLUMN(FM3)-1)/21)="/",IF(OFFSET(Data!$EA$63,(ROW(FM3)-1),(COLUMN(FM3)-1)/21)&lt;&gt;"",OFFSET(Data!$GM$63,(ROW(FM3)-1),(COLUMN(FM3)-1)/21),""),"-")</f>
        <v>-</v>
      </c>
      <c r="FT9" s="763"/>
      <c r="FU9" s="763"/>
      <c r="FV9" s="763"/>
      <c r="FW9" s="763"/>
      <c r="FX9" s="763"/>
      <c r="FY9" s="763"/>
      <c r="FZ9" s="316" t="str">
        <f ca="1">IFERROR(OFFSET(Data!$C$20,MATCH(FS9,Data!$B$20:$B$59,0)-1,(COLUMN(FM3)-1)/21),"")</f>
        <v/>
      </c>
      <c r="GA9" s="318" t="str">
        <f ca="1">OFFSET(Data!$FG$63,MATCH('Race Reports'!FS9,Data!$FF$63:$FF$102,0)-1,(COLUMN(FM3)-1)/21)</f>
        <v>-</v>
      </c>
      <c r="GB9" s="350" t="str">
        <f t="shared" ca="1" si="15"/>
        <v>-</v>
      </c>
      <c r="GC9" s="315" t="str">
        <f ca="1">IF(FS9&lt;&gt;"",IF(ISBLANK(FN9),OFFSET(Data!$EA$63,MATCH(FS9,Data!$DZ$63:$DZ$102,0)-1,(COLUMN(FM2)-1)/21),FN9),"")</f>
        <v/>
      </c>
      <c r="GD9" s="317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60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60"/>
      <c r="GG9" s="96"/>
      <c r="GH9" s="1"/>
      <c r="GI9" s="61"/>
      <c r="GJ9" s="1"/>
      <c r="GK9" s="6"/>
      <c r="GL9" s="362">
        <f t="shared" si="16"/>
        <v>3</v>
      </c>
      <c r="GM9" s="152"/>
      <c r="GN9" s="762" t="str">
        <f ca="1">IF(OFFSET(Data!$C$16,0,(COLUMN(GH3)-1)/21)="/",IF(OFFSET(Data!$EA$63,(ROW(GH3)-1),(COLUMN(GH3)-1)/21)&lt;&gt;"",OFFSET(Data!$GM$63,(ROW(GH3)-1),(COLUMN(GH3)-1)/21),""),"-")</f>
        <v>-</v>
      </c>
      <c r="GO9" s="763"/>
      <c r="GP9" s="763"/>
      <c r="GQ9" s="763"/>
      <c r="GR9" s="763"/>
      <c r="GS9" s="763"/>
      <c r="GT9" s="763"/>
      <c r="GU9" s="316" t="str">
        <f ca="1">IFERROR(OFFSET(Data!$C$20,MATCH(GN9,Data!$B$20:$B$59,0)-1,(COLUMN(GH3)-1)/21),"")</f>
        <v/>
      </c>
      <c r="GV9" s="318" t="str">
        <f ca="1">OFFSET(Data!$FG$63,MATCH('Race Reports'!GN9,Data!$FF$63:$FF$102,0)-1,(COLUMN(GH3)-1)/21)</f>
        <v>-</v>
      </c>
      <c r="GW9" s="350" t="str">
        <f t="shared" ca="1" si="17"/>
        <v>-</v>
      </c>
      <c r="GX9" s="315" t="str">
        <f ca="1">IF(GN9&lt;&gt;"",IF(ISBLANK(GI9),OFFSET(Data!$EA$63,MATCH(GN9,Data!$DZ$63:$DZ$102,0)-1,(COLUMN(GH2)-1)/21),GI9),"")</f>
        <v/>
      </c>
      <c r="GY9" s="317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60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60"/>
      <c r="HB9" s="96"/>
      <c r="HC9" s="1"/>
      <c r="HD9" s="61"/>
      <c r="HE9" s="1"/>
      <c r="HF9" s="6"/>
      <c r="HG9" s="362">
        <f t="shared" si="18"/>
        <v>3</v>
      </c>
      <c r="HH9" s="152"/>
      <c r="HI9" s="762" t="str">
        <f ca="1">IF(OFFSET(Data!$C$16,0,(COLUMN(HC3)-1)/21)="/",IF(OFFSET(Data!$EA$63,(ROW(HC3)-1),(COLUMN(HC3)-1)/21)&lt;&gt;"",OFFSET(Data!$GM$63,(ROW(HC3)-1),(COLUMN(HC3)-1)/21),""),"-")</f>
        <v>-</v>
      </c>
      <c r="HJ9" s="763"/>
      <c r="HK9" s="763"/>
      <c r="HL9" s="763"/>
      <c r="HM9" s="763"/>
      <c r="HN9" s="763"/>
      <c r="HO9" s="763"/>
      <c r="HP9" s="316" t="str">
        <f ca="1">IFERROR(OFFSET(Data!$C$20,MATCH(HI9,Data!$B$20:$B$59,0)-1,(COLUMN(HC3)-1)/21),"")</f>
        <v/>
      </c>
      <c r="HQ9" s="318" t="str">
        <f ca="1">OFFSET(Data!$FG$63,MATCH('Race Reports'!HI9,Data!$FF$63:$FF$102,0)-1,(COLUMN(HC3)-1)/21)</f>
        <v>-</v>
      </c>
      <c r="HR9" s="350" t="str">
        <f t="shared" ca="1" si="19"/>
        <v>-</v>
      </c>
      <c r="HS9" s="315" t="str">
        <f ca="1">IF(HI9&lt;&gt;"",IF(ISBLANK(HD9),OFFSET(Data!$EA$63,MATCH(HI9,Data!$DZ$63:$DZ$102,0)-1,(COLUMN(HC2)-1)/21),HD9),"")</f>
        <v/>
      </c>
      <c r="HT9" s="317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60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60"/>
      <c r="HW9" s="96"/>
      <c r="HX9" s="1"/>
      <c r="HY9" s="61"/>
      <c r="HZ9" s="1"/>
      <c r="IA9" s="6"/>
      <c r="IB9" s="362">
        <f t="shared" si="20"/>
        <v>3</v>
      </c>
      <c r="IC9" s="152"/>
      <c r="ID9" s="762" t="str">
        <f ca="1">IF(OFFSET(Data!$C$16,0,(COLUMN(HX3)-1)/21)="/",IF(OFFSET(Data!$EA$63,(ROW(HX3)-1),(COLUMN(HX3)-1)/21)&lt;&gt;"",OFFSET(Data!$GM$63,(ROW(HX3)-1),(COLUMN(HX3)-1)/21),""),"-")</f>
        <v>-</v>
      </c>
      <c r="IE9" s="763"/>
      <c r="IF9" s="763"/>
      <c r="IG9" s="763"/>
      <c r="IH9" s="763"/>
      <c r="II9" s="763"/>
      <c r="IJ9" s="763"/>
      <c r="IK9" s="316" t="str">
        <f ca="1">IFERROR(OFFSET(Data!$C$20,MATCH(ID9,Data!$B$20:$B$59,0)-1,(COLUMN(HX3)-1)/21),"")</f>
        <v/>
      </c>
      <c r="IL9" s="318" t="str">
        <f ca="1">OFFSET(Data!$FG$63,MATCH('Race Reports'!ID9,Data!$FF$63:$FF$102,0)-1,(COLUMN(HX3)-1)/21)</f>
        <v>-</v>
      </c>
      <c r="IM9" s="350" t="str">
        <f t="shared" ca="1" si="21"/>
        <v>-</v>
      </c>
      <c r="IN9" s="315" t="str">
        <f ca="1">IF(ID9&lt;&gt;"",IF(ISBLANK(HY9),OFFSET(Data!$EA$63,MATCH(ID9,Data!$DZ$63:$DZ$102,0)-1,(COLUMN(HX2)-1)/21),HY9),"")</f>
        <v/>
      </c>
      <c r="IO9" s="317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60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60"/>
      <c r="IR9" s="96"/>
      <c r="IS9" s="1"/>
      <c r="IT9" s="61"/>
      <c r="IU9" s="1"/>
      <c r="IV9" s="6"/>
      <c r="IW9" s="362">
        <f t="shared" si="22"/>
        <v>3</v>
      </c>
      <c r="IX9" s="152"/>
      <c r="IY9" s="762" t="str">
        <f ca="1">IF(OFFSET(Data!$C$16,0,(COLUMN(IS3)-1)/21)="/",IF(OFFSET(Data!$EA$63,(ROW(IS3)-1),(COLUMN(IS3)-1)/21)&lt;&gt;"",OFFSET(Data!$GM$63,(ROW(IS3)-1),(COLUMN(IS3)-1)/21),""),"-")</f>
        <v>-</v>
      </c>
      <c r="IZ9" s="763"/>
      <c r="JA9" s="763"/>
      <c r="JB9" s="763"/>
      <c r="JC9" s="763"/>
      <c r="JD9" s="763"/>
      <c r="JE9" s="763"/>
      <c r="JF9" s="316" t="str">
        <f ca="1">IFERROR(OFFSET(Data!$C$20,MATCH(IY9,Data!$B$20:$B$59,0)-1,(COLUMN(IS3)-1)/21),"")</f>
        <v/>
      </c>
      <c r="JG9" s="318" t="str">
        <f ca="1">OFFSET(Data!$FG$63,MATCH('Race Reports'!IY9,Data!$FF$63:$FF$102,0)-1,(COLUMN(IS3)-1)/21)</f>
        <v>-</v>
      </c>
      <c r="JH9" s="350" t="str">
        <f t="shared" ca="1" si="23"/>
        <v>-</v>
      </c>
      <c r="JI9" s="315" t="str">
        <f ca="1">IF(IY9&lt;&gt;"",IF(ISBLANK(IT9),OFFSET(Data!$EA$63,MATCH(IY9,Data!$DZ$63:$DZ$102,0)-1,(COLUMN(IS2)-1)/21),IT9),"")</f>
        <v/>
      </c>
      <c r="JJ9" s="317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60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60"/>
      <c r="JM9" s="96"/>
      <c r="JN9" s="1"/>
      <c r="JO9" s="61"/>
      <c r="JP9" s="1"/>
      <c r="JQ9" s="6"/>
      <c r="JR9" s="362">
        <f t="shared" si="24"/>
        <v>3</v>
      </c>
      <c r="JS9" s="152"/>
      <c r="JT9" s="762" t="str">
        <f ca="1">IF(OFFSET(Data!$C$16,0,(COLUMN(JN3)-1)/21)="/",IF(OFFSET(Data!$EA$63,(ROW(JN3)-1),(COLUMN(JN3)-1)/21)&lt;&gt;"",OFFSET(Data!$GM$63,(ROW(JN3)-1),(COLUMN(JN3)-1)/21),""),"-")</f>
        <v>-</v>
      </c>
      <c r="JU9" s="763"/>
      <c r="JV9" s="763"/>
      <c r="JW9" s="763"/>
      <c r="JX9" s="763"/>
      <c r="JY9" s="763"/>
      <c r="JZ9" s="763"/>
      <c r="KA9" s="316" t="str">
        <f ca="1">IFERROR(OFFSET(Data!$C$20,MATCH(JT9,Data!$B$20:$B$59,0)-1,(COLUMN(JN3)-1)/21),"")</f>
        <v/>
      </c>
      <c r="KB9" s="318" t="str">
        <f ca="1">OFFSET(Data!$FG$63,MATCH('Race Reports'!JT9,Data!$FF$63:$FF$102,0)-1,(COLUMN(JN3)-1)/21)</f>
        <v>-</v>
      </c>
      <c r="KC9" s="350" t="str">
        <f t="shared" ca="1" si="25"/>
        <v>-</v>
      </c>
      <c r="KD9" s="315" t="str">
        <f ca="1">IF(JT9&lt;&gt;"",IF(ISBLANK(JO9),OFFSET(Data!$EA$63,MATCH(JT9,Data!$DZ$63:$DZ$102,0)-1,(COLUMN(JN2)-1)/21),JO9),"")</f>
        <v/>
      </c>
      <c r="KE9" s="317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60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60"/>
      <c r="KH9" s="96"/>
      <c r="KI9" s="1"/>
      <c r="KJ9" s="61"/>
      <c r="KK9" s="1"/>
      <c r="KL9" s="6"/>
      <c r="KM9" s="362">
        <f t="shared" si="26"/>
        <v>3</v>
      </c>
      <c r="KN9" s="152"/>
      <c r="KO9" s="762" t="str">
        <f ca="1">IF(OFFSET(Data!$C$16,0,(COLUMN(KI3)-1)/21)="/",IF(OFFSET(Data!$EA$63,(ROW(KI3)-1),(COLUMN(KI3)-1)/21)&lt;&gt;"",OFFSET(Data!$GM$63,(ROW(KI3)-1),(COLUMN(KI3)-1)/21),""),"-")</f>
        <v>-</v>
      </c>
      <c r="KP9" s="763"/>
      <c r="KQ9" s="763"/>
      <c r="KR9" s="763"/>
      <c r="KS9" s="763"/>
      <c r="KT9" s="763"/>
      <c r="KU9" s="763"/>
      <c r="KV9" s="316" t="str">
        <f ca="1">IFERROR(OFFSET(Data!$C$20,MATCH(KO9,Data!$B$20:$B$59,0)-1,(COLUMN(KI3)-1)/21),"")</f>
        <v/>
      </c>
      <c r="KW9" s="318" t="str">
        <f ca="1">OFFSET(Data!$FG$63,MATCH('Race Reports'!KO9,Data!$FF$63:$FF$102,0)-1,(COLUMN(KI3)-1)/21)</f>
        <v>-</v>
      </c>
      <c r="KX9" s="350" t="str">
        <f t="shared" ca="1" si="27"/>
        <v>-</v>
      </c>
      <c r="KY9" s="315" t="str">
        <f ca="1">IF(KO9&lt;&gt;"",IF(ISBLANK(KJ9),OFFSET(Data!$EA$63,MATCH(KO9,Data!$DZ$63:$DZ$102,0)-1,(COLUMN(KI2)-1)/21),KJ9),"")</f>
        <v/>
      </c>
      <c r="KZ9" s="317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60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60"/>
      <c r="LC9" s="96"/>
      <c r="LD9" s="1"/>
      <c r="LE9" s="61"/>
      <c r="LF9" s="1"/>
      <c r="LG9" s="6"/>
      <c r="LH9" s="362">
        <f t="shared" si="28"/>
        <v>3</v>
      </c>
      <c r="LI9" s="152"/>
      <c r="LJ9" s="762" t="str">
        <f ca="1">IF(OFFSET(Data!$C$16,0,(COLUMN(LD3)-1)/21)="/",IF(OFFSET(Data!$EA$63,(ROW(LD3)-1),(COLUMN(LD3)-1)/21)&lt;&gt;"",OFFSET(Data!$GM$63,(ROW(LD3)-1),(COLUMN(LD3)-1)/21),""),"-")</f>
        <v>-</v>
      </c>
      <c r="LK9" s="763"/>
      <c r="LL9" s="763"/>
      <c r="LM9" s="763"/>
      <c r="LN9" s="763"/>
      <c r="LO9" s="763"/>
      <c r="LP9" s="763"/>
      <c r="LQ9" s="316" t="str">
        <f ca="1">IFERROR(OFFSET(Data!$C$20,MATCH(LJ9,Data!$B$20:$B$59,0)-1,(COLUMN(LD3)-1)/21),"")</f>
        <v/>
      </c>
      <c r="LR9" s="318" t="str">
        <f ca="1">OFFSET(Data!$FG$63,MATCH('Race Reports'!LJ9,Data!$FF$63:$FF$102,0)-1,(COLUMN(LD3)-1)/21)</f>
        <v>-</v>
      </c>
      <c r="LS9" s="350" t="str">
        <f t="shared" ca="1" si="29"/>
        <v>-</v>
      </c>
      <c r="LT9" s="315" t="str">
        <f ca="1">IF(LJ9&lt;&gt;"",IF(ISBLANK(LE9),OFFSET(Data!$EA$63,MATCH(LJ9,Data!$DZ$63:$DZ$102,0)-1,(COLUMN(LD2)-1)/21),LE9),"")</f>
        <v/>
      </c>
      <c r="LU9" s="317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60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60"/>
      <c r="LX9" s="96"/>
      <c r="LY9" s="1"/>
      <c r="LZ9" s="61"/>
      <c r="MA9" s="1"/>
      <c r="MB9" s="6"/>
      <c r="MC9" s="362">
        <f t="shared" si="30"/>
        <v>3</v>
      </c>
      <c r="MD9" s="152"/>
      <c r="ME9" s="762" t="str">
        <f ca="1">IF(OFFSET(Data!$C$16,0,(COLUMN(LY3)-1)/21)="/",IF(OFFSET(Data!$EA$63,(ROW(LY3)-1),(COLUMN(LY3)-1)/21)&lt;&gt;"",OFFSET(Data!$GM$63,(ROW(LY3)-1),(COLUMN(LY3)-1)/21),""),"-")</f>
        <v>-</v>
      </c>
      <c r="MF9" s="763"/>
      <c r="MG9" s="763"/>
      <c r="MH9" s="763"/>
      <c r="MI9" s="763"/>
      <c r="MJ9" s="763"/>
      <c r="MK9" s="763"/>
      <c r="ML9" s="316" t="str">
        <f ca="1">IFERROR(OFFSET(Data!$C$20,MATCH(ME9,Data!$B$20:$B$59,0)-1,(COLUMN(LY3)-1)/21),"")</f>
        <v/>
      </c>
      <c r="MM9" s="318" t="str">
        <f ca="1">OFFSET(Data!$FG$63,MATCH('Race Reports'!ME9,Data!$FF$63:$FF$102,0)-1,(COLUMN(LY3)-1)/21)</f>
        <v>-</v>
      </c>
      <c r="MN9" s="350" t="str">
        <f t="shared" ca="1" si="31"/>
        <v>-</v>
      </c>
      <c r="MO9" s="315" t="str">
        <f ca="1">IF(ME9&lt;&gt;"",IF(ISBLANK(LZ9),OFFSET(Data!$EA$63,MATCH(ME9,Data!$DZ$63:$DZ$102,0)-1,(COLUMN(LY2)-1)/21),LZ9),"")</f>
        <v/>
      </c>
      <c r="MP9" s="317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60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60"/>
      <c r="MS9" s="96"/>
      <c r="MT9" s="1"/>
      <c r="MU9" s="61"/>
      <c r="MV9" s="1"/>
      <c r="MW9" s="6"/>
      <c r="MX9" s="362">
        <f t="shared" si="32"/>
        <v>3</v>
      </c>
      <c r="MY9" s="152"/>
      <c r="MZ9" s="762" t="str">
        <f ca="1">IF(OFFSET(Data!$C$16,0,(COLUMN(MT3)-1)/21)="/",IF(OFFSET(Data!$EA$63,(ROW(MT3)-1),(COLUMN(MT3)-1)/21)&lt;&gt;"",OFFSET(Data!$GM$63,(ROW(MT3)-1),(COLUMN(MT3)-1)/21),""),"-")</f>
        <v>-</v>
      </c>
      <c r="NA9" s="763"/>
      <c r="NB9" s="763"/>
      <c r="NC9" s="763"/>
      <c r="ND9" s="763"/>
      <c r="NE9" s="763"/>
      <c r="NF9" s="763"/>
      <c r="NG9" s="316" t="str">
        <f ca="1">IFERROR(OFFSET(Data!$C$20,MATCH(MZ9,Data!$B$20:$B$59,0)-1,(COLUMN(MT3)-1)/21),"")</f>
        <v/>
      </c>
      <c r="NH9" s="318" t="str">
        <f ca="1">OFFSET(Data!$FG$63,MATCH('Race Reports'!MZ9,Data!$FF$63:$FF$102,0)-1,(COLUMN(MT3)-1)/21)</f>
        <v>-</v>
      </c>
      <c r="NI9" s="350" t="str">
        <f t="shared" ca="1" si="33"/>
        <v>-</v>
      </c>
      <c r="NJ9" s="315" t="str">
        <f ca="1">IF(MZ9&lt;&gt;"",IF(ISBLANK(MU9),OFFSET(Data!$EA$63,MATCH(MZ9,Data!$DZ$63:$DZ$102,0)-1,(COLUMN(MT2)-1)/21),MU9),"")</f>
        <v/>
      </c>
      <c r="NK9" s="317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60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60"/>
      <c r="NN9" s="96"/>
      <c r="NO9" s="1"/>
      <c r="NP9" s="61"/>
      <c r="NQ9" s="1"/>
      <c r="NR9" s="6"/>
      <c r="NS9" s="362">
        <f t="shared" si="34"/>
        <v>3</v>
      </c>
      <c r="NT9" s="152"/>
      <c r="NU9" s="762" t="str">
        <f ca="1">IF(OFFSET(Data!$C$16,0,(COLUMN(NO3)-1)/21)="/",IF(OFFSET(Data!$EA$63,(ROW(NO3)-1),(COLUMN(NO3)-1)/21)&lt;&gt;"",OFFSET(Data!$GM$63,(ROW(NO3)-1),(COLUMN(NO3)-1)/21),""),"-")</f>
        <v>-</v>
      </c>
      <c r="NV9" s="763"/>
      <c r="NW9" s="763"/>
      <c r="NX9" s="763"/>
      <c r="NY9" s="763"/>
      <c r="NZ9" s="763"/>
      <c r="OA9" s="763"/>
      <c r="OB9" s="316" t="str">
        <f ca="1">IFERROR(OFFSET(Data!$C$20,MATCH(NU9,Data!$B$20:$B$59,0)-1,(COLUMN(NO3)-1)/21),"")</f>
        <v/>
      </c>
      <c r="OC9" s="318" t="str">
        <f ca="1">OFFSET(Data!$FG$63,MATCH('Race Reports'!NU9,Data!$FF$63:$FF$102,0)-1,(COLUMN(NO3)-1)/21)</f>
        <v>-</v>
      </c>
      <c r="OD9" s="350" t="str">
        <f t="shared" ca="1" si="35"/>
        <v>-</v>
      </c>
      <c r="OE9" s="315" t="str">
        <f ca="1">IF(NU9&lt;&gt;"",IF(ISBLANK(NP9),OFFSET(Data!$EA$63,MATCH(NU9,Data!$DZ$63:$DZ$102,0)-1,(COLUMN(NO2)-1)/21),NP9),"")</f>
        <v/>
      </c>
      <c r="OF9" s="317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60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60"/>
      <c r="OI9" s="96"/>
      <c r="OJ9" s="1"/>
      <c r="OK9" s="61"/>
      <c r="OL9" s="1"/>
      <c r="OM9" s="6"/>
      <c r="ON9" s="362">
        <f t="shared" si="36"/>
        <v>3</v>
      </c>
      <c r="OO9" s="152"/>
      <c r="OP9" s="762" t="str">
        <f ca="1">IF(OFFSET(Data!$C$16,0,(COLUMN(OJ3)-1)/21)="/",IF(OFFSET(Data!$EA$63,(ROW(OJ3)-1),(COLUMN(OJ3)-1)/21)&lt;&gt;"",OFFSET(Data!$GM$63,(ROW(OJ3)-1),(COLUMN(OJ3)-1)/21),""),"-")</f>
        <v>-</v>
      </c>
      <c r="OQ9" s="763"/>
      <c r="OR9" s="763"/>
      <c r="OS9" s="763"/>
      <c r="OT9" s="763"/>
      <c r="OU9" s="763"/>
      <c r="OV9" s="763"/>
      <c r="OW9" s="316" t="str">
        <f ca="1">IFERROR(OFFSET(Data!$C$20,MATCH(OP9,Data!$B$20:$B$59,0)-1,(COLUMN(OJ3)-1)/21),"")</f>
        <v/>
      </c>
      <c r="OX9" s="318" t="str">
        <f ca="1">OFFSET(Data!$FG$63,MATCH('Race Reports'!OP9,Data!$FF$63:$FF$102,0)-1,(COLUMN(OJ3)-1)/21)</f>
        <v>-</v>
      </c>
      <c r="OY9" s="350" t="str">
        <f t="shared" ca="1" si="37"/>
        <v>-</v>
      </c>
      <c r="OZ9" s="315" t="str">
        <f ca="1">IF(OP9&lt;&gt;"",IF(ISBLANK(OK9),OFFSET(Data!$EA$63,MATCH(OP9,Data!$DZ$63:$DZ$102,0)-1,(COLUMN(OJ2)-1)/21),OK9),"")</f>
        <v/>
      </c>
      <c r="PA9" s="317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60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60"/>
      <c r="PD9" s="96"/>
      <c r="PE9" s="1"/>
      <c r="PF9" s="61"/>
      <c r="PG9" s="1"/>
      <c r="PH9" s="6"/>
      <c r="PI9" s="362">
        <f t="shared" si="38"/>
        <v>3</v>
      </c>
      <c r="PJ9" s="152"/>
      <c r="PK9" s="762" t="str">
        <f ca="1">IF(OFFSET(Data!$C$16,0,(COLUMN(PE3)-1)/21)="/",IF(OFFSET(Data!$EA$63,(ROW(PE3)-1),(COLUMN(PE3)-1)/21)&lt;&gt;"",OFFSET(Data!$GM$63,(ROW(PE3)-1),(COLUMN(PE3)-1)/21),""),"-")</f>
        <v>-</v>
      </c>
      <c r="PL9" s="763"/>
      <c r="PM9" s="763"/>
      <c r="PN9" s="763"/>
      <c r="PO9" s="763"/>
      <c r="PP9" s="763"/>
      <c r="PQ9" s="763"/>
      <c r="PR9" s="316" t="str">
        <f ca="1">IFERROR(OFFSET(Data!$C$20,MATCH(PK9,Data!$B$20:$B$59,0)-1,(COLUMN(PE3)-1)/21),"")</f>
        <v/>
      </c>
      <c r="PS9" s="318" t="str">
        <f ca="1">OFFSET(Data!$FG$63,MATCH('Race Reports'!PK9,Data!$FF$63:$FF$102,0)-1,(COLUMN(PE3)-1)/21)</f>
        <v>-</v>
      </c>
      <c r="PT9" s="350" t="str">
        <f t="shared" ca="1" si="39"/>
        <v>-</v>
      </c>
      <c r="PU9" s="315" t="str">
        <f ca="1">IF(PK9&lt;&gt;"",IF(ISBLANK(PF9),OFFSET(Data!$EA$63,MATCH(PK9,Data!$DZ$63:$DZ$102,0)-1,(COLUMN(PE2)-1)/21),PF9),"")</f>
        <v/>
      </c>
      <c r="PV9" s="317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60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60"/>
      <c r="PY9" s="96"/>
      <c r="PZ9" s="1"/>
      <c r="QA9" s="61"/>
      <c r="QB9" s="1"/>
      <c r="QC9" s="6"/>
      <c r="QD9" s="362">
        <f t="shared" si="40"/>
        <v>3</v>
      </c>
      <c r="QE9" s="152"/>
      <c r="QF9" s="762" t="str">
        <f ca="1">IF(OFFSET(Data!$C$16,0,(COLUMN(PZ3)-1)/21)="/",IF(OFFSET(Data!$EA$63,(ROW(PZ3)-1),(COLUMN(PZ3)-1)/21)&lt;&gt;"",OFFSET(Data!$GM$63,(ROW(PZ3)-1),(COLUMN(PZ3)-1)/21),""),"-")</f>
        <v>-</v>
      </c>
      <c r="QG9" s="763"/>
      <c r="QH9" s="763"/>
      <c r="QI9" s="763"/>
      <c r="QJ9" s="763"/>
      <c r="QK9" s="763"/>
      <c r="QL9" s="763"/>
      <c r="QM9" s="316" t="str">
        <f ca="1">IFERROR(OFFSET(Data!$C$20,MATCH(QF9,Data!$B$20:$B$59,0)-1,(COLUMN(PZ3)-1)/21),"")</f>
        <v/>
      </c>
      <c r="QN9" s="318" t="str">
        <f ca="1">OFFSET(Data!$FG$63,MATCH('Race Reports'!QF9,Data!$FF$63:$FF$102,0)-1,(COLUMN(PZ3)-1)/21)</f>
        <v>-</v>
      </c>
      <c r="QO9" s="350" t="str">
        <f t="shared" ca="1" si="41"/>
        <v>-</v>
      </c>
      <c r="QP9" s="315" t="str">
        <f ca="1">IF(QF9&lt;&gt;"",IF(ISBLANK(QA9),OFFSET(Data!$EA$63,MATCH(QF9,Data!$DZ$63:$DZ$102,0)-1,(COLUMN(PZ2)-1)/21),QA9),"")</f>
        <v/>
      </c>
      <c r="QQ9" s="317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60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60"/>
      <c r="QT9" s="96"/>
      <c r="QU9" s="1"/>
      <c r="QV9" s="61"/>
      <c r="QW9" s="1"/>
      <c r="QX9" s="6"/>
      <c r="QY9" s="362">
        <f t="shared" si="42"/>
        <v>3</v>
      </c>
      <c r="QZ9" s="152"/>
      <c r="RA9" s="762" t="str">
        <f ca="1">IF(OFFSET(Data!$C$16,0,(COLUMN(QU3)-1)/21)="/",IF(OFFSET(Data!$EA$63,(ROW(QU3)-1),(COLUMN(QU3)-1)/21)&lt;&gt;"",OFFSET(Data!$GM$63,(ROW(QU3)-1),(COLUMN(QU3)-1)/21),""),"-")</f>
        <v>-</v>
      </c>
      <c r="RB9" s="763"/>
      <c r="RC9" s="763"/>
      <c r="RD9" s="763"/>
      <c r="RE9" s="763"/>
      <c r="RF9" s="763"/>
      <c r="RG9" s="763"/>
      <c r="RH9" s="316" t="str">
        <f ca="1">IFERROR(OFFSET(Data!$C$20,MATCH(RA9,Data!$B$20:$B$59,0)-1,(COLUMN(QU3)-1)/21),"")</f>
        <v/>
      </c>
      <c r="RI9" s="318" t="str">
        <f ca="1">OFFSET(Data!$FG$63,MATCH('Race Reports'!RA9,Data!$FF$63:$FF$102,0)-1,(COLUMN(QU3)-1)/21)</f>
        <v>-</v>
      </c>
      <c r="RJ9" s="350" t="str">
        <f t="shared" ca="1" si="43"/>
        <v>-</v>
      </c>
      <c r="RK9" s="315" t="str">
        <f ca="1">IF(RA9&lt;&gt;"",IF(ISBLANK(QV9),OFFSET(Data!$EA$63,MATCH(RA9,Data!$DZ$63:$DZ$102,0)-1,(COLUMN(QU2)-1)/21),QV9),"")</f>
        <v/>
      </c>
      <c r="RL9" s="317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60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60"/>
      <c r="RO9" s="96"/>
      <c r="RP9" s="1"/>
      <c r="RQ9" s="61"/>
      <c r="RR9" s="1"/>
      <c r="RS9" s="6"/>
      <c r="RT9" s="362">
        <f t="shared" si="44"/>
        <v>3</v>
      </c>
      <c r="RU9" s="152"/>
      <c r="RV9" s="762" t="str">
        <f ca="1">IF(OFFSET(Data!$C$16,0,(COLUMN(RP3)-1)/21)="/",IF(OFFSET(Data!$EA$63,(ROW(RP3)-1),(COLUMN(RP3)-1)/21)&lt;&gt;"",OFFSET(Data!$GM$63,(ROW(RP3)-1),(COLUMN(RP3)-1)/21),""),"-")</f>
        <v>-</v>
      </c>
      <c r="RW9" s="763"/>
      <c r="RX9" s="763"/>
      <c r="RY9" s="763"/>
      <c r="RZ9" s="763"/>
      <c r="SA9" s="763"/>
      <c r="SB9" s="763"/>
      <c r="SC9" s="316" t="str">
        <f ca="1">IFERROR(OFFSET(Data!$C$20,MATCH(RV9,Data!$B$20:$B$59,0)-1,(COLUMN(RP3)-1)/21),"")</f>
        <v/>
      </c>
      <c r="SD9" s="318" t="str">
        <f ca="1">OFFSET(Data!$FG$63,MATCH('Race Reports'!RV9,Data!$FF$63:$FF$102,0)-1,(COLUMN(RP3)-1)/21)</f>
        <v>-</v>
      </c>
      <c r="SE9" s="350" t="str">
        <f t="shared" ca="1" si="45"/>
        <v>-</v>
      </c>
      <c r="SF9" s="315" t="str">
        <f ca="1">IF(RV9&lt;&gt;"",IF(ISBLANK(RQ9),OFFSET(Data!$EA$63,MATCH(RV9,Data!$DZ$63:$DZ$102,0)-1,(COLUMN(RP2)-1)/21),RQ9),"")</f>
        <v/>
      </c>
      <c r="SG9" s="317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60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60"/>
      <c r="SJ9" s="96"/>
      <c r="SK9" s="1"/>
      <c r="SL9" s="61"/>
      <c r="SM9" s="1"/>
      <c r="SN9" s="6"/>
      <c r="SO9" s="362">
        <f t="shared" si="46"/>
        <v>3</v>
      </c>
      <c r="SP9" s="152"/>
      <c r="SQ9" s="762" t="str">
        <f ca="1">IF(OFFSET(Data!$C$16,0,(COLUMN(SK3)-1)/21)="/",IF(OFFSET(Data!$EA$63,(ROW(SK3)-1),(COLUMN(SK3)-1)/21)&lt;&gt;"",OFFSET(Data!$GM$63,(ROW(SK3)-1),(COLUMN(SK3)-1)/21),""),"-")</f>
        <v>-</v>
      </c>
      <c r="SR9" s="763"/>
      <c r="SS9" s="763"/>
      <c r="ST9" s="763"/>
      <c r="SU9" s="763"/>
      <c r="SV9" s="763"/>
      <c r="SW9" s="763"/>
      <c r="SX9" s="316" t="str">
        <f ca="1">IFERROR(OFFSET(Data!$C$20,MATCH(SQ9,Data!$B$20:$B$59,0)-1,(COLUMN(SK3)-1)/21),"")</f>
        <v/>
      </c>
      <c r="SY9" s="318" t="str">
        <f ca="1">OFFSET(Data!$FG$63,MATCH('Race Reports'!SQ9,Data!$FF$63:$FF$102,0)-1,(COLUMN(SK3)-1)/21)</f>
        <v>-</v>
      </c>
      <c r="SZ9" s="350" t="str">
        <f t="shared" ca="1" si="47"/>
        <v>-</v>
      </c>
      <c r="TA9" s="315" t="str">
        <f ca="1">IF(SQ9&lt;&gt;"",IF(ISBLANK(SL9),OFFSET(Data!$EA$63,MATCH(SQ9,Data!$DZ$63:$DZ$102,0)-1,(COLUMN(SK2)-1)/21),SL9),"")</f>
        <v/>
      </c>
      <c r="TB9" s="317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60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60"/>
      <c r="TE9" s="96"/>
      <c r="TF9" s="1"/>
      <c r="TG9" s="61"/>
      <c r="TH9" s="1"/>
      <c r="TI9" s="6"/>
      <c r="TJ9" s="362">
        <f t="shared" si="48"/>
        <v>3</v>
      </c>
      <c r="TK9" s="152"/>
      <c r="TL9" s="762" t="str">
        <f ca="1">IF(OFFSET(Data!$C$16,0,(COLUMN(TF3)-1)/21)="/",IF(OFFSET(Data!$EA$63,(ROW(TF3)-1),(COLUMN(TF3)-1)/21)&lt;&gt;"",OFFSET(Data!$GM$63,(ROW(TF3)-1),(COLUMN(TF3)-1)/21),""),"-")</f>
        <v>-</v>
      </c>
      <c r="TM9" s="763"/>
      <c r="TN9" s="763"/>
      <c r="TO9" s="763"/>
      <c r="TP9" s="763"/>
      <c r="TQ9" s="763"/>
      <c r="TR9" s="763"/>
      <c r="TS9" s="316" t="str">
        <f ca="1">IFERROR(OFFSET(Data!$C$20,MATCH(TL9,Data!$B$20:$B$59,0)-1,(COLUMN(TF3)-1)/21),"")</f>
        <v/>
      </c>
      <c r="TT9" s="318" t="str">
        <f ca="1">OFFSET(Data!$FG$63,MATCH('Race Reports'!TL9,Data!$FF$63:$FF$102,0)-1,(COLUMN(TF3)-1)/21)</f>
        <v>-</v>
      </c>
      <c r="TU9" s="350" t="str">
        <f t="shared" ca="1" si="49"/>
        <v>-</v>
      </c>
      <c r="TV9" s="315" t="str">
        <f ca="1">IF(TL9&lt;&gt;"",IF(ISBLANK(TG9),OFFSET(Data!$EA$63,MATCH(TL9,Data!$DZ$63:$DZ$102,0)-1,(COLUMN(TF2)-1)/21),TG9),"")</f>
        <v/>
      </c>
      <c r="TW9" s="317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60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60"/>
      <c r="TZ9" s="96"/>
      <c r="UA9" s="1"/>
      <c r="UB9" s="61"/>
      <c r="UC9" s="1"/>
      <c r="UD9" s="6"/>
      <c r="UE9" s="362">
        <f t="shared" si="50"/>
        <v>3</v>
      </c>
      <c r="UF9" s="152"/>
      <c r="UG9" s="762" t="str">
        <f ca="1">IF(OFFSET(Data!$C$16,0,(COLUMN(UA3)-1)/21)="/",IF(OFFSET(Data!$EA$63,(ROW(UA3)-1),(COLUMN(UA3)-1)/21)&lt;&gt;"",OFFSET(Data!$GM$63,(ROW(UA3)-1),(COLUMN(UA3)-1)/21),""),"-")</f>
        <v>-</v>
      </c>
      <c r="UH9" s="763"/>
      <c r="UI9" s="763"/>
      <c r="UJ9" s="763"/>
      <c r="UK9" s="763"/>
      <c r="UL9" s="763"/>
      <c r="UM9" s="763"/>
      <c r="UN9" s="316" t="str">
        <f ca="1">IFERROR(OFFSET(Data!$C$20,MATCH(UG9,Data!$B$20:$B$59,0)-1,(COLUMN(UA3)-1)/21),"")</f>
        <v/>
      </c>
      <c r="UO9" s="318" t="str">
        <f ca="1">OFFSET(Data!$FG$63,MATCH('Race Reports'!UG9,Data!$FF$63:$FF$102,0)-1,(COLUMN(UA3)-1)/21)</f>
        <v>-</v>
      </c>
      <c r="UP9" s="350" t="str">
        <f t="shared" ca="1" si="51"/>
        <v>-</v>
      </c>
      <c r="UQ9" s="315" t="str">
        <f ca="1">IF(UG9&lt;&gt;"",IF(ISBLANK(UB9),OFFSET(Data!$EA$63,MATCH(UG9,Data!$DZ$63:$DZ$102,0)-1,(COLUMN(UA2)-1)/21),UB9),"")</f>
        <v/>
      </c>
      <c r="UR9" s="317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60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60"/>
      <c r="UU9" s="96"/>
      <c r="UV9" s="1"/>
      <c r="UW9" s="61"/>
      <c r="UX9" s="1"/>
      <c r="UY9" s="6"/>
      <c r="UZ9" s="362">
        <f t="shared" si="52"/>
        <v>3</v>
      </c>
      <c r="VA9" s="152"/>
      <c r="VB9" s="762" t="str">
        <f ca="1">IF(OFFSET(Data!$C$16,0,(COLUMN(UV3)-1)/21)="/",IF(OFFSET(Data!$EA$63,(ROW(UV3)-1),(COLUMN(UV3)-1)/21)&lt;&gt;"",OFFSET(Data!$GM$63,(ROW(UV3)-1),(COLUMN(UV3)-1)/21),""),"-")</f>
        <v>-</v>
      </c>
      <c r="VC9" s="763"/>
      <c r="VD9" s="763"/>
      <c r="VE9" s="763"/>
      <c r="VF9" s="763"/>
      <c r="VG9" s="763"/>
      <c r="VH9" s="763"/>
      <c r="VI9" s="316" t="str">
        <f ca="1">IFERROR(OFFSET(Data!$C$20,MATCH(VB9,Data!$B$20:$B$59,0)-1,(COLUMN(UV3)-1)/21),"")</f>
        <v/>
      </c>
      <c r="VJ9" s="318" t="str">
        <f ca="1">OFFSET(Data!$FG$63,MATCH('Race Reports'!VB9,Data!$FF$63:$FF$102,0)-1,(COLUMN(UV3)-1)/21)</f>
        <v>-</v>
      </c>
      <c r="VK9" s="350" t="str">
        <f t="shared" ca="1" si="53"/>
        <v>-</v>
      </c>
      <c r="VL9" s="315" t="str">
        <f ca="1">IF(VB9&lt;&gt;"",IF(ISBLANK(UW9),OFFSET(Data!$EA$63,MATCH(VB9,Data!$DZ$63:$DZ$102,0)-1,(COLUMN(UV2)-1)/21),UW9),"")</f>
        <v/>
      </c>
      <c r="VM9" s="317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60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60"/>
      <c r="VP9" s="96"/>
      <c r="VQ9" s="1"/>
      <c r="VR9" s="61"/>
      <c r="VS9" s="1"/>
      <c r="VT9" s="6"/>
      <c r="VU9" s="362">
        <f t="shared" si="54"/>
        <v>3</v>
      </c>
      <c r="VV9" s="152"/>
      <c r="VW9" s="762" t="str">
        <f ca="1">IF(OFFSET(Data!$C$16,0,(COLUMN(VQ3)-1)/21)="/",IF(OFFSET(Data!$EA$63,(ROW(VQ3)-1),(COLUMN(VQ3)-1)/21)&lt;&gt;"",OFFSET(Data!$GM$63,(ROW(VQ3)-1),(COLUMN(VQ3)-1)/21),""),"-")</f>
        <v>-</v>
      </c>
      <c r="VX9" s="763"/>
      <c r="VY9" s="763"/>
      <c r="VZ9" s="763"/>
      <c r="WA9" s="763"/>
      <c r="WB9" s="763"/>
      <c r="WC9" s="763"/>
      <c r="WD9" s="316" t="str">
        <f ca="1">IFERROR(OFFSET(Data!$C$20,MATCH(VW9,Data!$B$20:$B$59,0)-1,(COLUMN(VQ3)-1)/21),"")</f>
        <v/>
      </c>
      <c r="WE9" s="318" t="str">
        <f ca="1">OFFSET(Data!$FG$63,MATCH('Race Reports'!VW9,Data!$FF$63:$FF$102,0)-1,(COLUMN(VQ3)-1)/21)</f>
        <v>-</v>
      </c>
      <c r="WF9" s="350" t="str">
        <f t="shared" ca="1" si="55"/>
        <v>-</v>
      </c>
      <c r="WG9" s="315" t="str">
        <f ca="1">IF(VW9&lt;&gt;"",IF(ISBLANK(VR9),OFFSET(Data!$EA$63,MATCH(VW9,Data!$DZ$63:$DZ$102,0)-1,(COLUMN(VQ2)-1)/21),VR9),"")</f>
        <v/>
      </c>
      <c r="WH9" s="317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60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60"/>
      <c r="WK9" s="96"/>
      <c r="WL9" s="1"/>
      <c r="WM9" s="61"/>
      <c r="WN9" s="1"/>
      <c r="WO9" s="6"/>
      <c r="WP9" s="362">
        <f t="shared" si="56"/>
        <v>3</v>
      </c>
      <c r="WQ9" s="152"/>
      <c r="WR9" s="762" t="str">
        <f ca="1">IF(OFFSET(Data!$C$16,0,(COLUMN(WL3)-1)/21)="/",IF(OFFSET(Data!$EA$63,(ROW(WL3)-1),(COLUMN(WL3)-1)/21)&lt;&gt;"",OFFSET(Data!$GM$63,(ROW(WL3)-1),(COLUMN(WL3)-1)/21),""),"-")</f>
        <v>-</v>
      </c>
      <c r="WS9" s="763"/>
      <c r="WT9" s="763"/>
      <c r="WU9" s="763"/>
      <c r="WV9" s="763"/>
      <c r="WW9" s="763"/>
      <c r="WX9" s="763"/>
      <c r="WY9" s="316" t="str">
        <f ca="1">IFERROR(OFFSET(Data!$C$20,MATCH(WR9,Data!$B$20:$B$59,0)-1,(COLUMN(WL3)-1)/21),"")</f>
        <v/>
      </c>
      <c r="WZ9" s="318" t="str">
        <f ca="1">OFFSET(Data!$FG$63,MATCH('Race Reports'!WR9,Data!$FF$63:$FF$102,0)-1,(COLUMN(WL3)-1)/21)</f>
        <v>-</v>
      </c>
      <c r="XA9" s="350" t="str">
        <f t="shared" ca="1" si="57"/>
        <v>-</v>
      </c>
      <c r="XB9" s="315" t="str">
        <f ca="1">IF(WR9&lt;&gt;"",IF(ISBLANK(WM9),OFFSET(Data!$EA$63,MATCH(WR9,Data!$DZ$63:$DZ$102,0)-1,(COLUMN(WL2)-1)/21),WM9),"")</f>
        <v/>
      </c>
      <c r="XC9" s="317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60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60"/>
      <c r="XF9" s="96"/>
      <c r="XG9" s="1"/>
    </row>
    <row r="10" spans="1:631" ht="18.75" customHeight="1">
      <c r="A10" s="1"/>
      <c r="B10" s="61"/>
      <c r="C10" s="1"/>
      <c r="D10" s="6"/>
      <c r="E10" s="362">
        <f t="shared" si="58"/>
        <v>4</v>
      </c>
      <c r="F10" s="103"/>
      <c r="G10" s="762" t="str">
        <f ca="1">IF(OFFSET(Data!$C$16,0,(COLUMN(A4)-1)/21)="/",IF(OFFSET(Data!$EA$63,(ROW(A4)-1),(COLUMN(A4)-1)/21)&lt;&gt;"",OFFSET(Data!$GM$63,(ROW(A4)-1),(COLUMN(A4)-1)/21),""),"-")</f>
        <v>-</v>
      </c>
      <c r="H10" s="763"/>
      <c r="I10" s="763"/>
      <c r="J10" s="763"/>
      <c r="K10" s="763"/>
      <c r="L10" s="763"/>
      <c r="M10" s="763"/>
      <c r="N10" s="316" t="str">
        <f ca="1">IFERROR(OFFSET(Data!$C$20,MATCH(G10,Data!$B$20:$B$59,0)-1,(COLUMN(A4)-1)/21),"")</f>
        <v/>
      </c>
      <c r="O10" s="318" t="str">
        <f ca="1">OFFSET(Data!$FG$63,MATCH('Race Reports'!G10,Data!$FF$63:$FF$102,0)-1,(COLUMN(A4)-1)/21)</f>
        <v>-</v>
      </c>
      <c r="P10" s="350" t="str">
        <f t="shared" ca="1" si="59"/>
        <v>-</v>
      </c>
      <c r="Q10" s="315" t="str">
        <f ca="1">IF(G10&lt;&gt;"",IF(ISBLANK(B10),OFFSET(Data!$EA$63,MATCH(G10,Data!$DZ$63:$DZ$102,0)-1,(COLUMN(A3)-1)/21),B10),"")</f>
        <v/>
      </c>
      <c r="R10" s="317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60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60"/>
      <c r="U10" s="96"/>
      <c r="V10" s="1"/>
      <c r="W10" s="61"/>
      <c r="X10" s="1"/>
      <c r="Y10" s="6"/>
      <c r="Z10" s="362">
        <f t="shared" si="0"/>
        <v>4</v>
      </c>
      <c r="AA10" s="152"/>
      <c r="AB10" s="762" t="str">
        <f ca="1">IF(OFFSET(Data!$C$16,0,(COLUMN(V4)-1)/21)="/",IF(OFFSET(Data!$EA$63,(ROW(V4)-1),(COLUMN(V4)-1)/21)&lt;&gt;"",OFFSET(Data!$GM$63,(ROW(V4)-1),(COLUMN(V4)-1)/21),""),"-")</f>
        <v>-</v>
      </c>
      <c r="AC10" s="763"/>
      <c r="AD10" s="763"/>
      <c r="AE10" s="763"/>
      <c r="AF10" s="763"/>
      <c r="AG10" s="763"/>
      <c r="AH10" s="763"/>
      <c r="AI10" s="316" t="str">
        <f ca="1">IFERROR(OFFSET(Data!$C$20,MATCH(AB10,Data!$B$20:$B$59,0)-1,(COLUMN(V4)-1)/21),"")</f>
        <v/>
      </c>
      <c r="AJ10" s="318" t="str">
        <f ca="1">OFFSET(Data!$FG$63,MATCH('Race Reports'!AB10,Data!$FF$63:$FF$102,0)-1,(COLUMN(V4)-1)/21)</f>
        <v>-</v>
      </c>
      <c r="AK10" s="350" t="str">
        <f t="shared" ca="1" si="1"/>
        <v>-</v>
      </c>
      <c r="AL10" s="315" t="str">
        <f ca="1">IF(AB10&lt;&gt;"",IF(ISBLANK(W10),OFFSET(Data!$EA$63,MATCH(AB10,Data!$DZ$63:$DZ$102,0)-1,(COLUMN(V3)-1)/21),W10),"")</f>
        <v/>
      </c>
      <c r="AM10" s="317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60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60"/>
      <c r="AP10" s="96"/>
      <c r="AQ10" s="1"/>
      <c r="AR10" s="61"/>
      <c r="AS10" s="1"/>
      <c r="AT10" s="6"/>
      <c r="AU10" s="362">
        <f t="shared" si="2"/>
        <v>4</v>
      </c>
      <c r="AV10" s="152"/>
      <c r="AW10" s="762" t="str">
        <f ca="1">IF(OFFSET(Data!$C$16,0,(COLUMN(AQ4)-1)/21)="/",IF(OFFSET(Data!$EA$63,(ROW(AQ4)-1),(COLUMN(AQ4)-1)/21)&lt;&gt;"",OFFSET(Data!$GM$63,(ROW(AQ4)-1),(COLUMN(AQ4)-1)/21),""),"-")</f>
        <v>-</v>
      </c>
      <c r="AX10" s="763"/>
      <c r="AY10" s="763"/>
      <c r="AZ10" s="763"/>
      <c r="BA10" s="763"/>
      <c r="BB10" s="763"/>
      <c r="BC10" s="763"/>
      <c r="BD10" s="316" t="str">
        <f ca="1">IFERROR(OFFSET(Data!$C$20,MATCH(AW10,Data!$B$20:$B$59,0)-1,(COLUMN(AQ4)-1)/21),"")</f>
        <v/>
      </c>
      <c r="BE10" s="318" t="str">
        <f ca="1">OFFSET(Data!$FG$63,MATCH('Race Reports'!AW10,Data!$FF$63:$FF$102,0)-1,(COLUMN(AQ4)-1)/21)</f>
        <v>-</v>
      </c>
      <c r="BF10" s="350" t="str">
        <f t="shared" ca="1" si="3"/>
        <v>-</v>
      </c>
      <c r="BG10" s="315" t="str">
        <f ca="1">IF(AW10&lt;&gt;"",IF(ISBLANK(AR10),OFFSET(Data!$EA$63,MATCH(AW10,Data!$DZ$63:$DZ$102,0)-1,(COLUMN(AQ3)-1)/21),AR10),"")</f>
        <v/>
      </c>
      <c r="BH10" s="317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60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60"/>
      <c r="BK10" s="96"/>
      <c r="BL10" s="1"/>
      <c r="BM10" s="61"/>
      <c r="BN10" s="1"/>
      <c r="BO10" s="6"/>
      <c r="BP10" s="362">
        <f t="shared" si="4"/>
        <v>4</v>
      </c>
      <c r="BQ10" s="152"/>
      <c r="BR10" s="762" t="str">
        <f ca="1">IF(OFFSET(Data!$C$16,0,(COLUMN(BL4)-1)/21)="/",IF(OFFSET(Data!$EA$63,(ROW(BL4)-1),(COLUMN(BL4)-1)/21)&lt;&gt;"",OFFSET(Data!$GM$63,(ROW(BL4)-1),(COLUMN(BL4)-1)/21),""),"-")</f>
        <v>-</v>
      </c>
      <c r="BS10" s="763"/>
      <c r="BT10" s="763"/>
      <c r="BU10" s="763"/>
      <c r="BV10" s="763"/>
      <c r="BW10" s="763"/>
      <c r="BX10" s="763"/>
      <c r="BY10" s="316" t="str">
        <f ca="1">IFERROR(OFFSET(Data!$C$20,MATCH(BR10,Data!$B$20:$B$59,0)-1,(COLUMN(BL4)-1)/21),"")</f>
        <v/>
      </c>
      <c r="BZ10" s="318" t="str">
        <f ca="1">OFFSET(Data!$FG$63,MATCH('Race Reports'!BR10,Data!$FF$63:$FF$102,0)-1,(COLUMN(BL4)-1)/21)</f>
        <v>-</v>
      </c>
      <c r="CA10" s="350" t="str">
        <f t="shared" ca="1" si="5"/>
        <v>-</v>
      </c>
      <c r="CB10" s="315" t="str">
        <f ca="1">IF(BR10&lt;&gt;"",IF(ISBLANK(BM10),OFFSET(Data!$EA$63,MATCH(BR10,Data!$DZ$63:$DZ$102,0)-1,(COLUMN(BL3)-1)/21),BM10),"")</f>
        <v/>
      </c>
      <c r="CC10" s="317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60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60"/>
      <c r="CF10" s="96"/>
      <c r="CG10" s="1"/>
      <c r="CH10" s="61"/>
      <c r="CI10" s="1"/>
      <c r="CJ10" s="6"/>
      <c r="CK10" s="362">
        <f t="shared" si="6"/>
        <v>4</v>
      </c>
      <c r="CL10" s="152"/>
      <c r="CM10" s="762" t="str">
        <f ca="1">IF(OFFSET(Data!$C$16,0,(COLUMN(CG4)-1)/21)="/",IF(OFFSET(Data!$EA$63,(ROW(CG4)-1),(COLUMN(CG4)-1)/21)&lt;&gt;"",OFFSET(Data!$GM$63,(ROW(CG4)-1),(COLUMN(CG4)-1)/21),""),"-")</f>
        <v>-</v>
      </c>
      <c r="CN10" s="763"/>
      <c r="CO10" s="763"/>
      <c r="CP10" s="763"/>
      <c r="CQ10" s="763"/>
      <c r="CR10" s="763"/>
      <c r="CS10" s="763"/>
      <c r="CT10" s="316" t="str">
        <f ca="1">IFERROR(OFFSET(Data!$C$20,MATCH(CM10,Data!$B$20:$B$59,0)-1,(COLUMN(CG4)-1)/21),"")</f>
        <v/>
      </c>
      <c r="CU10" s="318" t="str">
        <f ca="1">OFFSET(Data!$FG$63,MATCH('Race Reports'!CM10,Data!$FF$63:$FF$102,0)-1,(COLUMN(CG4)-1)/21)</f>
        <v>-</v>
      </c>
      <c r="CV10" s="350" t="str">
        <f t="shared" ca="1" si="7"/>
        <v>-</v>
      </c>
      <c r="CW10" s="315" t="str">
        <f ca="1">IF(CM10&lt;&gt;"",IF(ISBLANK(CH10),OFFSET(Data!$EA$63,MATCH(CM10,Data!$DZ$63:$DZ$102,0)-1,(COLUMN(CG3)-1)/21),CH10),"")</f>
        <v/>
      </c>
      <c r="CX10" s="317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60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60"/>
      <c r="DA10" s="96"/>
      <c r="DB10" s="1"/>
      <c r="DC10" s="61"/>
      <c r="DD10" s="1"/>
      <c r="DE10" s="6"/>
      <c r="DF10" s="362">
        <f t="shared" si="8"/>
        <v>4</v>
      </c>
      <c r="DG10" s="152"/>
      <c r="DH10" s="762" t="str">
        <f ca="1">IF(OFFSET(Data!$C$16,0,(COLUMN(DB4)-1)/21)="/",IF(OFFSET(Data!$EA$63,(ROW(DB4)-1),(COLUMN(DB4)-1)/21)&lt;&gt;"",OFFSET(Data!$GM$63,(ROW(DB4)-1),(COLUMN(DB4)-1)/21),""),"-")</f>
        <v>-</v>
      </c>
      <c r="DI10" s="763"/>
      <c r="DJ10" s="763"/>
      <c r="DK10" s="763"/>
      <c r="DL10" s="763"/>
      <c r="DM10" s="763"/>
      <c r="DN10" s="763"/>
      <c r="DO10" s="316" t="str">
        <f ca="1">IFERROR(OFFSET(Data!$C$20,MATCH(DH10,Data!$B$20:$B$59,0)-1,(COLUMN(DB4)-1)/21),"")</f>
        <v/>
      </c>
      <c r="DP10" s="318" t="str">
        <f ca="1">OFFSET(Data!$FG$63,MATCH('Race Reports'!DH10,Data!$FF$63:$FF$102,0)-1,(COLUMN(DB4)-1)/21)</f>
        <v>-</v>
      </c>
      <c r="DQ10" s="350" t="str">
        <f t="shared" ca="1" si="9"/>
        <v>-</v>
      </c>
      <c r="DR10" s="315" t="str">
        <f ca="1">IF(DH10&lt;&gt;"",IF(ISBLANK(DC10),OFFSET(Data!$EA$63,MATCH(DH10,Data!$DZ$63:$DZ$102,0)-1,(COLUMN(DB3)-1)/21),DC10),"")</f>
        <v/>
      </c>
      <c r="DS10" s="317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60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60"/>
      <c r="DV10" s="96"/>
      <c r="DW10" s="1"/>
      <c r="DX10" s="61"/>
      <c r="DY10" s="1"/>
      <c r="DZ10" s="6"/>
      <c r="EA10" s="362">
        <f t="shared" si="10"/>
        <v>4</v>
      </c>
      <c r="EB10" s="152"/>
      <c r="EC10" s="762" t="str">
        <f ca="1">IF(OFFSET(Data!$C$16,0,(COLUMN(DW4)-1)/21)="/",IF(OFFSET(Data!$EA$63,(ROW(DW4)-1),(COLUMN(DW4)-1)/21)&lt;&gt;"",OFFSET(Data!$GM$63,(ROW(DW4)-1),(COLUMN(DW4)-1)/21),""),"-")</f>
        <v>-</v>
      </c>
      <c r="ED10" s="763"/>
      <c r="EE10" s="763"/>
      <c r="EF10" s="763"/>
      <c r="EG10" s="763"/>
      <c r="EH10" s="763"/>
      <c r="EI10" s="763"/>
      <c r="EJ10" s="316" t="str">
        <f ca="1">IFERROR(OFFSET(Data!$C$20,MATCH(EC10,Data!$B$20:$B$59,0)-1,(COLUMN(DW4)-1)/21),"")</f>
        <v/>
      </c>
      <c r="EK10" s="318" t="str">
        <f ca="1">OFFSET(Data!$FG$63,MATCH('Race Reports'!EC10,Data!$FF$63:$FF$102,0)-1,(COLUMN(DW4)-1)/21)</f>
        <v>-</v>
      </c>
      <c r="EL10" s="350" t="str">
        <f t="shared" ca="1" si="11"/>
        <v>-</v>
      </c>
      <c r="EM10" s="315" t="str">
        <f ca="1">IF(EC10&lt;&gt;"",IF(ISBLANK(DX10),OFFSET(Data!$EA$63,MATCH(EC10,Data!$DZ$63:$DZ$102,0)-1,(COLUMN(DW3)-1)/21),DX10),"")</f>
        <v/>
      </c>
      <c r="EN10" s="317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60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60"/>
      <c r="EQ10" s="96"/>
      <c r="ER10" s="1"/>
      <c r="ES10" s="61"/>
      <c r="ET10" s="1"/>
      <c r="EU10" s="6"/>
      <c r="EV10" s="362">
        <f t="shared" si="12"/>
        <v>4</v>
      </c>
      <c r="EW10" s="152"/>
      <c r="EX10" s="762" t="str">
        <f ca="1">IF(OFFSET(Data!$C$16,0,(COLUMN(ER4)-1)/21)="/",IF(OFFSET(Data!$EA$63,(ROW(ER4)-1),(COLUMN(ER4)-1)/21)&lt;&gt;"",OFFSET(Data!$GM$63,(ROW(ER4)-1),(COLUMN(ER4)-1)/21),""),"-")</f>
        <v>-</v>
      </c>
      <c r="EY10" s="763"/>
      <c r="EZ10" s="763"/>
      <c r="FA10" s="763"/>
      <c r="FB10" s="763"/>
      <c r="FC10" s="763"/>
      <c r="FD10" s="763"/>
      <c r="FE10" s="316" t="str">
        <f ca="1">IFERROR(OFFSET(Data!$C$20,MATCH(EX10,Data!$B$20:$B$59,0)-1,(COLUMN(ER4)-1)/21),"")</f>
        <v/>
      </c>
      <c r="FF10" s="318" t="str">
        <f ca="1">OFFSET(Data!$FG$63,MATCH('Race Reports'!EX10,Data!$FF$63:$FF$102,0)-1,(COLUMN(ER4)-1)/21)</f>
        <v>-</v>
      </c>
      <c r="FG10" s="350" t="str">
        <f t="shared" ca="1" si="13"/>
        <v>-</v>
      </c>
      <c r="FH10" s="315" t="str">
        <f ca="1">IF(EX10&lt;&gt;"",IF(ISBLANK(ES10),OFFSET(Data!$EA$63,MATCH(EX10,Data!$DZ$63:$DZ$102,0)-1,(COLUMN(ER3)-1)/21),ES10),"")</f>
        <v/>
      </c>
      <c r="FI10" s="317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60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60"/>
      <c r="FL10" s="96"/>
      <c r="FM10" s="1"/>
      <c r="FN10" s="61"/>
      <c r="FO10" s="1"/>
      <c r="FP10" s="6"/>
      <c r="FQ10" s="362">
        <f t="shared" si="14"/>
        <v>4</v>
      </c>
      <c r="FR10" s="152"/>
      <c r="FS10" s="762" t="str">
        <f ca="1">IF(OFFSET(Data!$C$16,0,(COLUMN(FM4)-1)/21)="/",IF(OFFSET(Data!$EA$63,(ROW(FM4)-1),(COLUMN(FM4)-1)/21)&lt;&gt;"",OFFSET(Data!$GM$63,(ROW(FM4)-1),(COLUMN(FM4)-1)/21),""),"-")</f>
        <v>-</v>
      </c>
      <c r="FT10" s="763"/>
      <c r="FU10" s="763"/>
      <c r="FV10" s="763"/>
      <c r="FW10" s="763"/>
      <c r="FX10" s="763"/>
      <c r="FY10" s="763"/>
      <c r="FZ10" s="316" t="str">
        <f ca="1">IFERROR(OFFSET(Data!$C$20,MATCH(FS10,Data!$B$20:$B$59,0)-1,(COLUMN(FM4)-1)/21),"")</f>
        <v/>
      </c>
      <c r="GA10" s="318" t="str">
        <f ca="1">OFFSET(Data!$FG$63,MATCH('Race Reports'!FS10,Data!$FF$63:$FF$102,0)-1,(COLUMN(FM4)-1)/21)</f>
        <v>-</v>
      </c>
      <c r="GB10" s="350" t="str">
        <f t="shared" ca="1" si="15"/>
        <v>-</v>
      </c>
      <c r="GC10" s="315" t="str">
        <f ca="1">IF(FS10&lt;&gt;"",IF(ISBLANK(FN10),OFFSET(Data!$EA$63,MATCH(FS10,Data!$DZ$63:$DZ$102,0)-1,(COLUMN(FM3)-1)/21),FN10),"")</f>
        <v/>
      </c>
      <c r="GD10" s="317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60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60"/>
      <c r="GG10" s="96"/>
      <c r="GH10" s="1"/>
      <c r="GI10" s="61"/>
      <c r="GJ10" s="1"/>
      <c r="GK10" s="6"/>
      <c r="GL10" s="362">
        <f t="shared" si="16"/>
        <v>4</v>
      </c>
      <c r="GM10" s="152"/>
      <c r="GN10" s="762" t="str">
        <f ca="1">IF(OFFSET(Data!$C$16,0,(COLUMN(GH4)-1)/21)="/",IF(OFFSET(Data!$EA$63,(ROW(GH4)-1),(COLUMN(GH4)-1)/21)&lt;&gt;"",OFFSET(Data!$GM$63,(ROW(GH4)-1),(COLUMN(GH4)-1)/21),""),"-")</f>
        <v>-</v>
      </c>
      <c r="GO10" s="763"/>
      <c r="GP10" s="763"/>
      <c r="GQ10" s="763"/>
      <c r="GR10" s="763"/>
      <c r="GS10" s="763"/>
      <c r="GT10" s="763"/>
      <c r="GU10" s="316" t="str">
        <f ca="1">IFERROR(OFFSET(Data!$C$20,MATCH(GN10,Data!$B$20:$B$59,0)-1,(COLUMN(GH4)-1)/21),"")</f>
        <v/>
      </c>
      <c r="GV10" s="318" t="str">
        <f ca="1">OFFSET(Data!$FG$63,MATCH('Race Reports'!GN10,Data!$FF$63:$FF$102,0)-1,(COLUMN(GH4)-1)/21)</f>
        <v>-</v>
      </c>
      <c r="GW10" s="350" t="str">
        <f t="shared" ca="1" si="17"/>
        <v>-</v>
      </c>
      <c r="GX10" s="315" t="str">
        <f ca="1">IF(GN10&lt;&gt;"",IF(ISBLANK(GI10),OFFSET(Data!$EA$63,MATCH(GN10,Data!$DZ$63:$DZ$102,0)-1,(COLUMN(GH3)-1)/21),GI10),"")</f>
        <v/>
      </c>
      <c r="GY10" s="317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60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60"/>
      <c r="HB10" s="96"/>
      <c r="HC10" s="1"/>
      <c r="HD10" s="61"/>
      <c r="HE10" s="1"/>
      <c r="HF10" s="6"/>
      <c r="HG10" s="362">
        <f t="shared" si="18"/>
        <v>4</v>
      </c>
      <c r="HH10" s="152"/>
      <c r="HI10" s="762" t="str">
        <f ca="1">IF(OFFSET(Data!$C$16,0,(COLUMN(HC4)-1)/21)="/",IF(OFFSET(Data!$EA$63,(ROW(HC4)-1),(COLUMN(HC4)-1)/21)&lt;&gt;"",OFFSET(Data!$GM$63,(ROW(HC4)-1),(COLUMN(HC4)-1)/21),""),"-")</f>
        <v>-</v>
      </c>
      <c r="HJ10" s="763"/>
      <c r="HK10" s="763"/>
      <c r="HL10" s="763"/>
      <c r="HM10" s="763"/>
      <c r="HN10" s="763"/>
      <c r="HO10" s="763"/>
      <c r="HP10" s="316" t="str">
        <f ca="1">IFERROR(OFFSET(Data!$C$20,MATCH(HI10,Data!$B$20:$B$59,0)-1,(COLUMN(HC4)-1)/21),"")</f>
        <v/>
      </c>
      <c r="HQ10" s="318" t="str">
        <f ca="1">OFFSET(Data!$FG$63,MATCH('Race Reports'!HI10,Data!$FF$63:$FF$102,0)-1,(COLUMN(HC4)-1)/21)</f>
        <v>-</v>
      </c>
      <c r="HR10" s="350" t="str">
        <f t="shared" ca="1" si="19"/>
        <v>-</v>
      </c>
      <c r="HS10" s="315" t="str">
        <f ca="1">IF(HI10&lt;&gt;"",IF(ISBLANK(HD10),OFFSET(Data!$EA$63,MATCH(HI10,Data!$DZ$63:$DZ$102,0)-1,(COLUMN(HC3)-1)/21),HD10),"")</f>
        <v/>
      </c>
      <c r="HT10" s="317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60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60"/>
      <c r="HW10" s="96"/>
      <c r="HX10" s="1"/>
      <c r="HY10" s="61"/>
      <c r="HZ10" s="1"/>
      <c r="IA10" s="6"/>
      <c r="IB10" s="362">
        <f t="shared" si="20"/>
        <v>4</v>
      </c>
      <c r="IC10" s="152"/>
      <c r="ID10" s="762" t="str">
        <f ca="1">IF(OFFSET(Data!$C$16,0,(COLUMN(HX4)-1)/21)="/",IF(OFFSET(Data!$EA$63,(ROW(HX4)-1),(COLUMN(HX4)-1)/21)&lt;&gt;"",OFFSET(Data!$GM$63,(ROW(HX4)-1),(COLUMN(HX4)-1)/21),""),"-")</f>
        <v>-</v>
      </c>
      <c r="IE10" s="763"/>
      <c r="IF10" s="763"/>
      <c r="IG10" s="763"/>
      <c r="IH10" s="763"/>
      <c r="II10" s="763"/>
      <c r="IJ10" s="763"/>
      <c r="IK10" s="316" t="str">
        <f ca="1">IFERROR(OFFSET(Data!$C$20,MATCH(ID10,Data!$B$20:$B$59,0)-1,(COLUMN(HX4)-1)/21),"")</f>
        <v/>
      </c>
      <c r="IL10" s="318" t="str">
        <f ca="1">OFFSET(Data!$FG$63,MATCH('Race Reports'!ID10,Data!$FF$63:$FF$102,0)-1,(COLUMN(HX4)-1)/21)</f>
        <v>-</v>
      </c>
      <c r="IM10" s="350" t="str">
        <f t="shared" ca="1" si="21"/>
        <v>-</v>
      </c>
      <c r="IN10" s="315" t="str">
        <f ca="1">IF(ID10&lt;&gt;"",IF(ISBLANK(HY10),OFFSET(Data!$EA$63,MATCH(ID10,Data!$DZ$63:$DZ$102,0)-1,(COLUMN(HX3)-1)/21),HY10),"")</f>
        <v/>
      </c>
      <c r="IO10" s="317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60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60"/>
      <c r="IR10" s="96"/>
      <c r="IS10" s="1"/>
      <c r="IT10" s="61"/>
      <c r="IU10" s="1"/>
      <c r="IV10" s="6"/>
      <c r="IW10" s="362">
        <f t="shared" si="22"/>
        <v>4</v>
      </c>
      <c r="IX10" s="152"/>
      <c r="IY10" s="762" t="str">
        <f ca="1">IF(OFFSET(Data!$C$16,0,(COLUMN(IS4)-1)/21)="/",IF(OFFSET(Data!$EA$63,(ROW(IS4)-1),(COLUMN(IS4)-1)/21)&lt;&gt;"",OFFSET(Data!$GM$63,(ROW(IS4)-1),(COLUMN(IS4)-1)/21),""),"-")</f>
        <v>-</v>
      </c>
      <c r="IZ10" s="763"/>
      <c r="JA10" s="763"/>
      <c r="JB10" s="763"/>
      <c r="JC10" s="763"/>
      <c r="JD10" s="763"/>
      <c r="JE10" s="763"/>
      <c r="JF10" s="316" t="str">
        <f ca="1">IFERROR(OFFSET(Data!$C$20,MATCH(IY10,Data!$B$20:$B$59,0)-1,(COLUMN(IS4)-1)/21),"")</f>
        <v/>
      </c>
      <c r="JG10" s="318" t="str">
        <f ca="1">OFFSET(Data!$FG$63,MATCH('Race Reports'!IY10,Data!$FF$63:$FF$102,0)-1,(COLUMN(IS4)-1)/21)</f>
        <v>-</v>
      </c>
      <c r="JH10" s="350" t="str">
        <f t="shared" ca="1" si="23"/>
        <v>-</v>
      </c>
      <c r="JI10" s="315" t="str">
        <f ca="1">IF(IY10&lt;&gt;"",IF(ISBLANK(IT10),OFFSET(Data!$EA$63,MATCH(IY10,Data!$DZ$63:$DZ$102,0)-1,(COLUMN(IS3)-1)/21),IT10),"")</f>
        <v/>
      </c>
      <c r="JJ10" s="317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60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60"/>
      <c r="JM10" s="96"/>
      <c r="JN10" s="1"/>
      <c r="JO10" s="61"/>
      <c r="JP10" s="1"/>
      <c r="JQ10" s="6"/>
      <c r="JR10" s="362">
        <f t="shared" si="24"/>
        <v>4</v>
      </c>
      <c r="JS10" s="152"/>
      <c r="JT10" s="762" t="str">
        <f ca="1">IF(OFFSET(Data!$C$16,0,(COLUMN(JN4)-1)/21)="/",IF(OFFSET(Data!$EA$63,(ROW(JN4)-1),(COLUMN(JN4)-1)/21)&lt;&gt;"",OFFSET(Data!$GM$63,(ROW(JN4)-1),(COLUMN(JN4)-1)/21),""),"-")</f>
        <v>-</v>
      </c>
      <c r="JU10" s="763"/>
      <c r="JV10" s="763"/>
      <c r="JW10" s="763"/>
      <c r="JX10" s="763"/>
      <c r="JY10" s="763"/>
      <c r="JZ10" s="763"/>
      <c r="KA10" s="316" t="str">
        <f ca="1">IFERROR(OFFSET(Data!$C$20,MATCH(JT10,Data!$B$20:$B$59,0)-1,(COLUMN(JN4)-1)/21),"")</f>
        <v/>
      </c>
      <c r="KB10" s="318" t="str">
        <f ca="1">OFFSET(Data!$FG$63,MATCH('Race Reports'!JT10,Data!$FF$63:$FF$102,0)-1,(COLUMN(JN4)-1)/21)</f>
        <v>-</v>
      </c>
      <c r="KC10" s="350" t="str">
        <f t="shared" ca="1" si="25"/>
        <v>-</v>
      </c>
      <c r="KD10" s="315" t="str">
        <f ca="1">IF(JT10&lt;&gt;"",IF(ISBLANK(JO10),OFFSET(Data!$EA$63,MATCH(JT10,Data!$DZ$63:$DZ$102,0)-1,(COLUMN(JN3)-1)/21),JO10),"")</f>
        <v/>
      </c>
      <c r="KE10" s="317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60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60"/>
      <c r="KH10" s="96"/>
      <c r="KI10" s="1"/>
      <c r="KJ10" s="61"/>
      <c r="KK10" s="1"/>
      <c r="KL10" s="6"/>
      <c r="KM10" s="362">
        <f t="shared" si="26"/>
        <v>4</v>
      </c>
      <c r="KN10" s="152"/>
      <c r="KO10" s="762" t="str">
        <f ca="1">IF(OFFSET(Data!$C$16,0,(COLUMN(KI4)-1)/21)="/",IF(OFFSET(Data!$EA$63,(ROW(KI4)-1),(COLUMN(KI4)-1)/21)&lt;&gt;"",OFFSET(Data!$GM$63,(ROW(KI4)-1),(COLUMN(KI4)-1)/21),""),"-")</f>
        <v>-</v>
      </c>
      <c r="KP10" s="763"/>
      <c r="KQ10" s="763"/>
      <c r="KR10" s="763"/>
      <c r="KS10" s="763"/>
      <c r="KT10" s="763"/>
      <c r="KU10" s="763"/>
      <c r="KV10" s="316" t="str">
        <f ca="1">IFERROR(OFFSET(Data!$C$20,MATCH(KO10,Data!$B$20:$B$59,0)-1,(COLUMN(KI4)-1)/21),"")</f>
        <v/>
      </c>
      <c r="KW10" s="318" t="str">
        <f ca="1">OFFSET(Data!$FG$63,MATCH('Race Reports'!KO10,Data!$FF$63:$FF$102,0)-1,(COLUMN(KI4)-1)/21)</f>
        <v>-</v>
      </c>
      <c r="KX10" s="350" t="str">
        <f t="shared" ca="1" si="27"/>
        <v>-</v>
      </c>
      <c r="KY10" s="315" t="str">
        <f ca="1">IF(KO10&lt;&gt;"",IF(ISBLANK(KJ10),OFFSET(Data!$EA$63,MATCH(KO10,Data!$DZ$63:$DZ$102,0)-1,(COLUMN(KI3)-1)/21),KJ10),"")</f>
        <v/>
      </c>
      <c r="KZ10" s="317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60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60"/>
      <c r="LC10" s="96"/>
      <c r="LD10" s="1"/>
      <c r="LE10" s="61"/>
      <c r="LF10" s="1"/>
      <c r="LG10" s="6"/>
      <c r="LH10" s="362">
        <f t="shared" si="28"/>
        <v>4</v>
      </c>
      <c r="LI10" s="152"/>
      <c r="LJ10" s="762" t="str">
        <f ca="1">IF(OFFSET(Data!$C$16,0,(COLUMN(LD4)-1)/21)="/",IF(OFFSET(Data!$EA$63,(ROW(LD4)-1),(COLUMN(LD4)-1)/21)&lt;&gt;"",OFFSET(Data!$GM$63,(ROW(LD4)-1),(COLUMN(LD4)-1)/21),""),"-")</f>
        <v>-</v>
      </c>
      <c r="LK10" s="763"/>
      <c r="LL10" s="763"/>
      <c r="LM10" s="763"/>
      <c r="LN10" s="763"/>
      <c r="LO10" s="763"/>
      <c r="LP10" s="763"/>
      <c r="LQ10" s="316" t="str">
        <f ca="1">IFERROR(OFFSET(Data!$C$20,MATCH(LJ10,Data!$B$20:$B$59,0)-1,(COLUMN(LD4)-1)/21),"")</f>
        <v/>
      </c>
      <c r="LR10" s="318" t="str">
        <f ca="1">OFFSET(Data!$FG$63,MATCH('Race Reports'!LJ10,Data!$FF$63:$FF$102,0)-1,(COLUMN(LD4)-1)/21)</f>
        <v>-</v>
      </c>
      <c r="LS10" s="350" t="str">
        <f t="shared" ca="1" si="29"/>
        <v>-</v>
      </c>
      <c r="LT10" s="315" t="str">
        <f ca="1">IF(LJ10&lt;&gt;"",IF(ISBLANK(LE10),OFFSET(Data!$EA$63,MATCH(LJ10,Data!$DZ$63:$DZ$102,0)-1,(COLUMN(LD3)-1)/21),LE10),"")</f>
        <v/>
      </c>
      <c r="LU10" s="317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60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60"/>
      <c r="LX10" s="96"/>
      <c r="LY10" s="1"/>
      <c r="LZ10" s="61"/>
      <c r="MA10" s="1"/>
      <c r="MB10" s="6"/>
      <c r="MC10" s="362">
        <f t="shared" si="30"/>
        <v>4</v>
      </c>
      <c r="MD10" s="152"/>
      <c r="ME10" s="762" t="str">
        <f ca="1">IF(OFFSET(Data!$C$16,0,(COLUMN(LY4)-1)/21)="/",IF(OFFSET(Data!$EA$63,(ROW(LY4)-1),(COLUMN(LY4)-1)/21)&lt;&gt;"",OFFSET(Data!$GM$63,(ROW(LY4)-1),(COLUMN(LY4)-1)/21),""),"-")</f>
        <v>-</v>
      </c>
      <c r="MF10" s="763"/>
      <c r="MG10" s="763"/>
      <c r="MH10" s="763"/>
      <c r="MI10" s="763"/>
      <c r="MJ10" s="763"/>
      <c r="MK10" s="763"/>
      <c r="ML10" s="316" t="str">
        <f ca="1">IFERROR(OFFSET(Data!$C$20,MATCH(ME10,Data!$B$20:$B$59,0)-1,(COLUMN(LY4)-1)/21),"")</f>
        <v/>
      </c>
      <c r="MM10" s="318" t="str">
        <f ca="1">OFFSET(Data!$FG$63,MATCH('Race Reports'!ME10,Data!$FF$63:$FF$102,0)-1,(COLUMN(LY4)-1)/21)</f>
        <v>-</v>
      </c>
      <c r="MN10" s="350" t="str">
        <f t="shared" ca="1" si="31"/>
        <v>-</v>
      </c>
      <c r="MO10" s="315" t="str">
        <f ca="1">IF(ME10&lt;&gt;"",IF(ISBLANK(LZ10),OFFSET(Data!$EA$63,MATCH(ME10,Data!$DZ$63:$DZ$102,0)-1,(COLUMN(LY3)-1)/21),LZ10),"")</f>
        <v/>
      </c>
      <c r="MP10" s="317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60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60"/>
      <c r="MS10" s="96"/>
      <c r="MT10" s="1"/>
      <c r="MU10" s="61"/>
      <c r="MV10" s="1"/>
      <c r="MW10" s="6"/>
      <c r="MX10" s="362">
        <f t="shared" si="32"/>
        <v>4</v>
      </c>
      <c r="MY10" s="152"/>
      <c r="MZ10" s="762" t="str">
        <f ca="1">IF(OFFSET(Data!$C$16,0,(COLUMN(MT4)-1)/21)="/",IF(OFFSET(Data!$EA$63,(ROW(MT4)-1),(COLUMN(MT4)-1)/21)&lt;&gt;"",OFFSET(Data!$GM$63,(ROW(MT4)-1),(COLUMN(MT4)-1)/21),""),"-")</f>
        <v>-</v>
      </c>
      <c r="NA10" s="763"/>
      <c r="NB10" s="763"/>
      <c r="NC10" s="763"/>
      <c r="ND10" s="763"/>
      <c r="NE10" s="763"/>
      <c r="NF10" s="763"/>
      <c r="NG10" s="316" t="str">
        <f ca="1">IFERROR(OFFSET(Data!$C$20,MATCH(MZ10,Data!$B$20:$B$59,0)-1,(COLUMN(MT4)-1)/21),"")</f>
        <v/>
      </c>
      <c r="NH10" s="318" t="str">
        <f ca="1">OFFSET(Data!$FG$63,MATCH('Race Reports'!MZ10,Data!$FF$63:$FF$102,0)-1,(COLUMN(MT4)-1)/21)</f>
        <v>-</v>
      </c>
      <c r="NI10" s="350" t="str">
        <f t="shared" ca="1" si="33"/>
        <v>-</v>
      </c>
      <c r="NJ10" s="315" t="str">
        <f ca="1">IF(MZ10&lt;&gt;"",IF(ISBLANK(MU10),OFFSET(Data!$EA$63,MATCH(MZ10,Data!$DZ$63:$DZ$102,0)-1,(COLUMN(MT3)-1)/21),MU10),"")</f>
        <v/>
      </c>
      <c r="NK10" s="317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60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60"/>
      <c r="NN10" s="96"/>
      <c r="NO10" s="1"/>
      <c r="NP10" s="61"/>
      <c r="NQ10" s="1"/>
      <c r="NR10" s="6"/>
      <c r="NS10" s="362">
        <f t="shared" si="34"/>
        <v>4</v>
      </c>
      <c r="NT10" s="152"/>
      <c r="NU10" s="762" t="str">
        <f ca="1">IF(OFFSET(Data!$C$16,0,(COLUMN(NO4)-1)/21)="/",IF(OFFSET(Data!$EA$63,(ROW(NO4)-1),(COLUMN(NO4)-1)/21)&lt;&gt;"",OFFSET(Data!$GM$63,(ROW(NO4)-1),(COLUMN(NO4)-1)/21),""),"-")</f>
        <v>-</v>
      </c>
      <c r="NV10" s="763"/>
      <c r="NW10" s="763"/>
      <c r="NX10" s="763"/>
      <c r="NY10" s="763"/>
      <c r="NZ10" s="763"/>
      <c r="OA10" s="763"/>
      <c r="OB10" s="316" t="str">
        <f ca="1">IFERROR(OFFSET(Data!$C$20,MATCH(NU10,Data!$B$20:$B$59,0)-1,(COLUMN(NO4)-1)/21),"")</f>
        <v/>
      </c>
      <c r="OC10" s="318" t="str">
        <f ca="1">OFFSET(Data!$FG$63,MATCH('Race Reports'!NU10,Data!$FF$63:$FF$102,0)-1,(COLUMN(NO4)-1)/21)</f>
        <v>-</v>
      </c>
      <c r="OD10" s="350" t="str">
        <f t="shared" ca="1" si="35"/>
        <v>-</v>
      </c>
      <c r="OE10" s="315" t="str">
        <f ca="1">IF(NU10&lt;&gt;"",IF(ISBLANK(NP10),OFFSET(Data!$EA$63,MATCH(NU10,Data!$DZ$63:$DZ$102,0)-1,(COLUMN(NO3)-1)/21),NP10),"")</f>
        <v/>
      </c>
      <c r="OF10" s="317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60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60"/>
      <c r="OI10" s="96"/>
      <c r="OJ10" s="1"/>
      <c r="OK10" s="61"/>
      <c r="OL10" s="1"/>
      <c r="OM10" s="6"/>
      <c r="ON10" s="362">
        <f t="shared" si="36"/>
        <v>4</v>
      </c>
      <c r="OO10" s="152"/>
      <c r="OP10" s="762" t="str">
        <f ca="1">IF(OFFSET(Data!$C$16,0,(COLUMN(OJ4)-1)/21)="/",IF(OFFSET(Data!$EA$63,(ROW(OJ4)-1),(COLUMN(OJ4)-1)/21)&lt;&gt;"",OFFSET(Data!$GM$63,(ROW(OJ4)-1),(COLUMN(OJ4)-1)/21),""),"-")</f>
        <v>-</v>
      </c>
      <c r="OQ10" s="763"/>
      <c r="OR10" s="763"/>
      <c r="OS10" s="763"/>
      <c r="OT10" s="763"/>
      <c r="OU10" s="763"/>
      <c r="OV10" s="763"/>
      <c r="OW10" s="316" t="str">
        <f ca="1">IFERROR(OFFSET(Data!$C$20,MATCH(OP10,Data!$B$20:$B$59,0)-1,(COLUMN(OJ4)-1)/21),"")</f>
        <v/>
      </c>
      <c r="OX10" s="318" t="str">
        <f ca="1">OFFSET(Data!$FG$63,MATCH('Race Reports'!OP10,Data!$FF$63:$FF$102,0)-1,(COLUMN(OJ4)-1)/21)</f>
        <v>-</v>
      </c>
      <c r="OY10" s="350" t="str">
        <f t="shared" ca="1" si="37"/>
        <v>-</v>
      </c>
      <c r="OZ10" s="315" t="str">
        <f ca="1">IF(OP10&lt;&gt;"",IF(ISBLANK(OK10),OFFSET(Data!$EA$63,MATCH(OP10,Data!$DZ$63:$DZ$102,0)-1,(COLUMN(OJ3)-1)/21),OK10),"")</f>
        <v/>
      </c>
      <c r="PA10" s="317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60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60"/>
      <c r="PD10" s="96"/>
      <c r="PE10" s="1"/>
      <c r="PF10" s="61"/>
      <c r="PG10" s="1"/>
      <c r="PH10" s="6"/>
      <c r="PI10" s="362">
        <f t="shared" si="38"/>
        <v>4</v>
      </c>
      <c r="PJ10" s="152"/>
      <c r="PK10" s="762" t="str">
        <f ca="1">IF(OFFSET(Data!$C$16,0,(COLUMN(PE4)-1)/21)="/",IF(OFFSET(Data!$EA$63,(ROW(PE4)-1),(COLUMN(PE4)-1)/21)&lt;&gt;"",OFFSET(Data!$GM$63,(ROW(PE4)-1),(COLUMN(PE4)-1)/21),""),"-")</f>
        <v>-</v>
      </c>
      <c r="PL10" s="763"/>
      <c r="PM10" s="763"/>
      <c r="PN10" s="763"/>
      <c r="PO10" s="763"/>
      <c r="PP10" s="763"/>
      <c r="PQ10" s="763"/>
      <c r="PR10" s="316" t="str">
        <f ca="1">IFERROR(OFFSET(Data!$C$20,MATCH(PK10,Data!$B$20:$B$59,0)-1,(COLUMN(PE4)-1)/21),"")</f>
        <v/>
      </c>
      <c r="PS10" s="318" t="str">
        <f ca="1">OFFSET(Data!$FG$63,MATCH('Race Reports'!PK10,Data!$FF$63:$FF$102,0)-1,(COLUMN(PE4)-1)/21)</f>
        <v>-</v>
      </c>
      <c r="PT10" s="350" t="str">
        <f t="shared" ca="1" si="39"/>
        <v>-</v>
      </c>
      <c r="PU10" s="315" t="str">
        <f ca="1">IF(PK10&lt;&gt;"",IF(ISBLANK(PF10),OFFSET(Data!$EA$63,MATCH(PK10,Data!$DZ$63:$DZ$102,0)-1,(COLUMN(PE3)-1)/21),PF10),"")</f>
        <v/>
      </c>
      <c r="PV10" s="317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60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60"/>
      <c r="PY10" s="96"/>
      <c r="PZ10" s="1"/>
      <c r="QA10" s="61"/>
      <c r="QB10" s="1"/>
      <c r="QC10" s="6"/>
      <c r="QD10" s="362">
        <f t="shared" si="40"/>
        <v>4</v>
      </c>
      <c r="QE10" s="152"/>
      <c r="QF10" s="762" t="str">
        <f ca="1">IF(OFFSET(Data!$C$16,0,(COLUMN(PZ4)-1)/21)="/",IF(OFFSET(Data!$EA$63,(ROW(PZ4)-1),(COLUMN(PZ4)-1)/21)&lt;&gt;"",OFFSET(Data!$GM$63,(ROW(PZ4)-1),(COLUMN(PZ4)-1)/21),""),"-")</f>
        <v>-</v>
      </c>
      <c r="QG10" s="763"/>
      <c r="QH10" s="763"/>
      <c r="QI10" s="763"/>
      <c r="QJ10" s="763"/>
      <c r="QK10" s="763"/>
      <c r="QL10" s="763"/>
      <c r="QM10" s="316" t="str">
        <f ca="1">IFERROR(OFFSET(Data!$C$20,MATCH(QF10,Data!$B$20:$B$59,0)-1,(COLUMN(PZ4)-1)/21),"")</f>
        <v/>
      </c>
      <c r="QN10" s="318" t="str">
        <f ca="1">OFFSET(Data!$FG$63,MATCH('Race Reports'!QF10,Data!$FF$63:$FF$102,0)-1,(COLUMN(PZ4)-1)/21)</f>
        <v>-</v>
      </c>
      <c r="QO10" s="350" t="str">
        <f t="shared" ca="1" si="41"/>
        <v>-</v>
      </c>
      <c r="QP10" s="315" t="str">
        <f ca="1">IF(QF10&lt;&gt;"",IF(ISBLANK(QA10),OFFSET(Data!$EA$63,MATCH(QF10,Data!$DZ$63:$DZ$102,0)-1,(COLUMN(PZ3)-1)/21),QA10),"")</f>
        <v/>
      </c>
      <c r="QQ10" s="317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60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60"/>
      <c r="QT10" s="96"/>
      <c r="QU10" s="1"/>
      <c r="QV10" s="61"/>
      <c r="QW10" s="1"/>
      <c r="QX10" s="6"/>
      <c r="QY10" s="362">
        <f t="shared" si="42"/>
        <v>4</v>
      </c>
      <c r="QZ10" s="152"/>
      <c r="RA10" s="762" t="str">
        <f ca="1">IF(OFFSET(Data!$C$16,0,(COLUMN(QU4)-1)/21)="/",IF(OFFSET(Data!$EA$63,(ROW(QU4)-1),(COLUMN(QU4)-1)/21)&lt;&gt;"",OFFSET(Data!$GM$63,(ROW(QU4)-1),(COLUMN(QU4)-1)/21),""),"-")</f>
        <v>-</v>
      </c>
      <c r="RB10" s="763"/>
      <c r="RC10" s="763"/>
      <c r="RD10" s="763"/>
      <c r="RE10" s="763"/>
      <c r="RF10" s="763"/>
      <c r="RG10" s="763"/>
      <c r="RH10" s="316" t="str">
        <f ca="1">IFERROR(OFFSET(Data!$C$20,MATCH(RA10,Data!$B$20:$B$59,0)-1,(COLUMN(QU4)-1)/21),"")</f>
        <v/>
      </c>
      <c r="RI10" s="318" t="str">
        <f ca="1">OFFSET(Data!$FG$63,MATCH('Race Reports'!RA10,Data!$FF$63:$FF$102,0)-1,(COLUMN(QU4)-1)/21)</f>
        <v>-</v>
      </c>
      <c r="RJ10" s="350" t="str">
        <f t="shared" ca="1" si="43"/>
        <v>-</v>
      </c>
      <c r="RK10" s="315" t="str">
        <f ca="1">IF(RA10&lt;&gt;"",IF(ISBLANK(QV10),OFFSET(Data!$EA$63,MATCH(RA10,Data!$DZ$63:$DZ$102,0)-1,(COLUMN(QU3)-1)/21),QV10),"")</f>
        <v/>
      </c>
      <c r="RL10" s="317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60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60"/>
      <c r="RO10" s="96"/>
      <c r="RP10" s="1"/>
      <c r="RQ10" s="61"/>
      <c r="RR10" s="1"/>
      <c r="RS10" s="6"/>
      <c r="RT10" s="362">
        <f t="shared" si="44"/>
        <v>4</v>
      </c>
      <c r="RU10" s="152"/>
      <c r="RV10" s="762" t="str">
        <f ca="1">IF(OFFSET(Data!$C$16,0,(COLUMN(RP4)-1)/21)="/",IF(OFFSET(Data!$EA$63,(ROW(RP4)-1),(COLUMN(RP4)-1)/21)&lt;&gt;"",OFFSET(Data!$GM$63,(ROW(RP4)-1),(COLUMN(RP4)-1)/21),""),"-")</f>
        <v>-</v>
      </c>
      <c r="RW10" s="763"/>
      <c r="RX10" s="763"/>
      <c r="RY10" s="763"/>
      <c r="RZ10" s="763"/>
      <c r="SA10" s="763"/>
      <c r="SB10" s="763"/>
      <c r="SC10" s="316" t="str">
        <f ca="1">IFERROR(OFFSET(Data!$C$20,MATCH(RV10,Data!$B$20:$B$59,0)-1,(COLUMN(RP4)-1)/21),"")</f>
        <v/>
      </c>
      <c r="SD10" s="318" t="str">
        <f ca="1">OFFSET(Data!$FG$63,MATCH('Race Reports'!RV10,Data!$FF$63:$FF$102,0)-1,(COLUMN(RP4)-1)/21)</f>
        <v>-</v>
      </c>
      <c r="SE10" s="350" t="str">
        <f t="shared" ca="1" si="45"/>
        <v>-</v>
      </c>
      <c r="SF10" s="315" t="str">
        <f ca="1">IF(RV10&lt;&gt;"",IF(ISBLANK(RQ10),OFFSET(Data!$EA$63,MATCH(RV10,Data!$DZ$63:$DZ$102,0)-1,(COLUMN(RP3)-1)/21),RQ10),"")</f>
        <v/>
      </c>
      <c r="SG10" s="317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60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60"/>
      <c r="SJ10" s="96"/>
      <c r="SK10" s="1"/>
      <c r="SL10" s="61"/>
      <c r="SM10" s="1"/>
      <c r="SN10" s="6"/>
      <c r="SO10" s="362">
        <f t="shared" si="46"/>
        <v>4</v>
      </c>
      <c r="SP10" s="152"/>
      <c r="SQ10" s="762" t="str">
        <f ca="1">IF(OFFSET(Data!$C$16,0,(COLUMN(SK4)-1)/21)="/",IF(OFFSET(Data!$EA$63,(ROW(SK4)-1),(COLUMN(SK4)-1)/21)&lt;&gt;"",OFFSET(Data!$GM$63,(ROW(SK4)-1),(COLUMN(SK4)-1)/21),""),"-")</f>
        <v>-</v>
      </c>
      <c r="SR10" s="763"/>
      <c r="SS10" s="763"/>
      <c r="ST10" s="763"/>
      <c r="SU10" s="763"/>
      <c r="SV10" s="763"/>
      <c r="SW10" s="763"/>
      <c r="SX10" s="316" t="str">
        <f ca="1">IFERROR(OFFSET(Data!$C$20,MATCH(SQ10,Data!$B$20:$B$59,0)-1,(COLUMN(SK4)-1)/21),"")</f>
        <v/>
      </c>
      <c r="SY10" s="318" t="str">
        <f ca="1">OFFSET(Data!$FG$63,MATCH('Race Reports'!SQ10,Data!$FF$63:$FF$102,0)-1,(COLUMN(SK4)-1)/21)</f>
        <v>-</v>
      </c>
      <c r="SZ10" s="350" t="str">
        <f t="shared" ca="1" si="47"/>
        <v>-</v>
      </c>
      <c r="TA10" s="315" t="str">
        <f ca="1">IF(SQ10&lt;&gt;"",IF(ISBLANK(SL10),OFFSET(Data!$EA$63,MATCH(SQ10,Data!$DZ$63:$DZ$102,0)-1,(COLUMN(SK3)-1)/21),SL10),"")</f>
        <v/>
      </c>
      <c r="TB10" s="317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60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60"/>
      <c r="TE10" s="96"/>
      <c r="TF10" s="1"/>
      <c r="TG10" s="61"/>
      <c r="TH10" s="1"/>
      <c r="TI10" s="6"/>
      <c r="TJ10" s="362">
        <f t="shared" si="48"/>
        <v>4</v>
      </c>
      <c r="TK10" s="152"/>
      <c r="TL10" s="762" t="str">
        <f ca="1">IF(OFFSET(Data!$C$16,0,(COLUMN(TF4)-1)/21)="/",IF(OFFSET(Data!$EA$63,(ROW(TF4)-1),(COLUMN(TF4)-1)/21)&lt;&gt;"",OFFSET(Data!$GM$63,(ROW(TF4)-1),(COLUMN(TF4)-1)/21),""),"-")</f>
        <v>-</v>
      </c>
      <c r="TM10" s="763"/>
      <c r="TN10" s="763"/>
      <c r="TO10" s="763"/>
      <c r="TP10" s="763"/>
      <c r="TQ10" s="763"/>
      <c r="TR10" s="763"/>
      <c r="TS10" s="316" t="str">
        <f ca="1">IFERROR(OFFSET(Data!$C$20,MATCH(TL10,Data!$B$20:$B$59,0)-1,(COLUMN(TF4)-1)/21),"")</f>
        <v/>
      </c>
      <c r="TT10" s="318" t="str">
        <f ca="1">OFFSET(Data!$FG$63,MATCH('Race Reports'!TL10,Data!$FF$63:$FF$102,0)-1,(COLUMN(TF4)-1)/21)</f>
        <v>-</v>
      </c>
      <c r="TU10" s="350" t="str">
        <f t="shared" ca="1" si="49"/>
        <v>-</v>
      </c>
      <c r="TV10" s="315" t="str">
        <f ca="1">IF(TL10&lt;&gt;"",IF(ISBLANK(TG10),OFFSET(Data!$EA$63,MATCH(TL10,Data!$DZ$63:$DZ$102,0)-1,(COLUMN(TF3)-1)/21),TG10),"")</f>
        <v/>
      </c>
      <c r="TW10" s="317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60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60"/>
      <c r="TZ10" s="96"/>
      <c r="UA10" s="1"/>
      <c r="UB10" s="61"/>
      <c r="UC10" s="1"/>
      <c r="UD10" s="6"/>
      <c r="UE10" s="362">
        <f t="shared" si="50"/>
        <v>4</v>
      </c>
      <c r="UF10" s="152"/>
      <c r="UG10" s="762" t="str">
        <f ca="1">IF(OFFSET(Data!$C$16,0,(COLUMN(UA4)-1)/21)="/",IF(OFFSET(Data!$EA$63,(ROW(UA4)-1),(COLUMN(UA4)-1)/21)&lt;&gt;"",OFFSET(Data!$GM$63,(ROW(UA4)-1),(COLUMN(UA4)-1)/21),""),"-")</f>
        <v>-</v>
      </c>
      <c r="UH10" s="763"/>
      <c r="UI10" s="763"/>
      <c r="UJ10" s="763"/>
      <c r="UK10" s="763"/>
      <c r="UL10" s="763"/>
      <c r="UM10" s="763"/>
      <c r="UN10" s="316" t="str">
        <f ca="1">IFERROR(OFFSET(Data!$C$20,MATCH(UG10,Data!$B$20:$B$59,0)-1,(COLUMN(UA4)-1)/21),"")</f>
        <v/>
      </c>
      <c r="UO10" s="318" t="str">
        <f ca="1">OFFSET(Data!$FG$63,MATCH('Race Reports'!UG10,Data!$FF$63:$FF$102,0)-1,(COLUMN(UA4)-1)/21)</f>
        <v>-</v>
      </c>
      <c r="UP10" s="350" t="str">
        <f t="shared" ca="1" si="51"/>
        <v>-</v>
      </c>
      <c r="UQ10" s="315" t="str">
        <f ca="1">IF(UG10&lt;&gt;"",IF(ISBLANK(UB10),OFFSET(Data!$EA$63,MATCH(UG10,Data!$DZ$63:$DZ$102,0)-1,(COLUMN(UA3)-1)/21),UB10),"")</f>
        <v/>
      </c>
      <c r="UR10" s="317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60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60"/>
      <c r="UU10" s="96"/>
      <c r="UV10" s="1"/>
      <c r="UW10" s="61"/>
      <c r="UX10" s="1"/>
      <c r="UY10" s="6"/>
      <c r="UZ10" s="362">
        <f t="shared" si="52"/>
        <v>4</v>
      </c>
      <c r="VA10" s="152"/>
      <c r="VB10" s="762" t="str">
        <f ca="1">IF(OFFSET(Data!$C$16,0,(COLUMN(UV4)-1)/21)="/",IF(OFFSET(Data!$EA$63,(ROW(UV4)-1),(COLUMN(UV4)-1)/21)&lt;&gt;"",OFFSET(Data!$GM$63,(ROW(UV4)-1),(COLUMN(UV4)-1)/21),""),"-")</f>
        <v>-</v>
      </c>
      <c r="VC10" s="763"/>
      <c r="VD10" s="763"/>
      <c r="VE10" s="763"/>
      <c r="VF10" s="763"/>
      <c r="VG10" s="763"/>
      <c r="VH10" s="763"/>
      <c r="VI10" s="316" t="str">
        <f ca="1">IFERROR(OFFSET(Data!$C$20,MATCH(VB10,Data!$B$20:$B$59,0)-1,(COLUMN(UV4)-1)/21),"")</f>
        <v/>
      </c>
      <c r="VJ10" s="318" t="str">
        <f ca="1">OFFSET(Data!$FG$63,MATCH('Race Reports'!VB10,Data!$FF$63:$FF$102,0)-1,(COLUMN(UV4)-1)/21)</f>
        <v>-</v>
      </c>
      <c r="VK10" s="350" t="str">
        <f t="shared" ca="1" si="53"/>
        <v>-</v>
      </c>
      <c r="VL10" s="315" t="str">
        <f ca="1">IF(VB10&lt;&gt;"",IF(ISBLANK(UW10),OFFSET(Data!$EA$63,MATCH(VB10,Data!$DZ$63:$DZ$102,0)-1,(COLUMN(UV3)-1)/21),UW10),"")</f>
        <v/>
      </c>
      <c r="VM10" s="317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60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60"/>
      <c r="VP10" s="96"/>
      <c r="VQ10" s="1"/>
      <c r="VR10" s="61"/>
      <c r="VS10" s="1"/>
      <c r="VT10" s="6"/>
      <c r="VU10" s="362">
        <f t="shared" si="54"/>
        <v>4</v>
      </c>
      <c r="VV10" s="152"/>
      <c r="VW10" s="762" t="str">
        <f ca="1">IF(OFFSET(Data!$C$16,0,(COLUMN(VQ4)-1)/21)="/",IF(OFFSET(Data!$EA$63,(ROW(VQ4)-1),(COLUMN(VQ4)-1)/21)&lt;&gt;"",OFFSET(Data!$GM$63,(ROW(VQ4)-1),(COLUMN(VQ4)-1)/21),""),"-")</f>
        <v>-</v>
      </c>
      <c r="VX10" s="763"/>
      <c r="VY10" s="763"/>
      <c r="VZ10" s="763"/>
      <c r="WA10" s="763"/>
      <c r="WB10" s="763"/>
      <c r="WC10" s="763"/>
      <c r="WD10" s="316" t="str">
        <f ca="1">IFERROR(OFFSET(Data!$C$20,MATCH(VW10,Data!$B$20:$B$59,0)-1,(COLUMN(VQ4)-1)/21),"")</f>
        <v/>
      </c>
      <c r="WE10" s="318" t="str">
        <f ca="1">OFFSET(Data!$FG$63,MATCH('Race Reports'!VW10,Data!$FF$63:$FF$102,0)-1,(COLUMN(VQ4)-1)/21)</f>
        <v>-</v>
      </c>
      <c r="WF10" s="350" t="str">
        <f t="shared" ca="1" si="55"/>
        <v>-</v>
      </c>
      <c r="WG10" s="315" t="str">
        <f ca="1">IF(VW10&lt;&gt;"",IF(ISBLANK(VR10),OFFSET(Data!$EA$63,MATCH(VW10,Data!$DZ$63:$DZ$102,0)-1,(COLUMN(VQ3)-1)/21),VR10),"")</f>
        <v/>
      </c>
      <c r="WH10" s="317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60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60"/>
      <c r="WK10" s="96"/>
      <c r="WL10" s="1"/>
      <c r="WM10" s="61"/>
      <c r="WN10" s="1"/>
      <c r="WO10" s="6"/>
      <c r="WP10" s="362">
        <f t="shared" si="56"/>
        <v>4</v>
      </c>
      <c r="WQ10" s="152"/>
      <c r="WR10" s="762" t="str">
        <f ca="1">IF(OFFSET(Data!$C$16,0,(COLUMN(WL4)-1)/21)="/",IF(OFFSET(Data!$EA$63,(ROW(WL4)-1),(COLUMN(WL4)-1)/21)&lt;&gt;"",OFFSET(Data!$GM$63,(ROW(WL4)-1),(COLUMN(WL4)-1)/21),""),"-")</f>
        <v>-</v>
      </c>
      <c r="WS10" s="763"/>
      <c r="WT10" s="763"/>
      <c r="WU10" s="763"/>
      <c r="WV10" s="763"/>
      <c r="WW10" s="763"/>
      <c r="WX10" s="763"/>
      <c r="WY10" s="316" t="str">
        <f ca="1">IFERROR(OFFSET(Data!$C$20,MATCH(WR10,Data!$B$20:$B$59,0)-1,(COLUMN(WL4)-1)/21),"")</f>
        <v/>
      </c>
      <c r="WZ10" s="318" t="str">
        <f ca="1">OFFSET(Data!$FG$63,MATCH('Race Reports'!WR10,Data!$FF$63:$FF$102,0)-1,(COLUMN(WL4)-1)/21)</f>
        <v>-</v>
      </c>
      <c r="XA10" s="350" t="str">
        <f t="shared" ca="1" si="57"/>
        <v>-</v>
      </c>
      <c r="XB10" s="315" t="str">
        <f ca="1">IF(WR10&lt;&gt;"",IF(ISBLANK(WM10),OFFSET(Data!$EA$63,MATCH(WR10,Data!$DZ$63:$DZ$102,0)-1,(COLUMN(WL3)-1)/21),WM10),"")</f>
        <v/>
      </c>
      <c r="XC10" s="317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60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60"/>
      <c r="XF10" s="96"/>
      <c r="XG10" s="1"/>
    </row>
    <row r="11" spans="1:631" ht="18.75" customHeight="1">
      <c r="A11" s="1"/>
      <c r="B11" s="61"/>
      <c r="C11" s="1"/>
      <c r="D11" s="6"/>
      <c r="E11" s="362">
        <f t="shared" si="58"/>
        <v>5</v>
      </c>
      <c r="F11" s="103"/>
      <c r="G11" s="762" t="str">
        <f ca="1">IF(OFFSET(Data!$C$16,0,(COLUMN(A5)-1)/21)="/",IF(OFFSET(Data!$EA$63,(ROW(A5)-1),(COLUMN(A5)-1)/21)&lt;&gt;"",OFFSET(Data!$GM$63,(ROW(A5)-1),(COLUMN(A5)-1)/21),""),"-")</f>
        <v>-</v>
      </c>
      <c r="H11" s="763"/>
      <c r="I11" s="763"/>
      <c r="J11" s="763"/>
      <c r="K11" s="763"/>
      <c r="L11" s="763"/>
      <c r="M11" s="763"/>
      <c r="N11" s="316" t="str">
        <f ca="1">IFERROR(OFFSET(Data!$C$20,MATCH(G11,Data!$B$20:$B$59,0)-1,(COLUMN(A5)-1)/21),"")</f>
        <v/>
      </c>
      <c r="O11" s="318" t="str">
        <f ca="1">OFFSET(Data!$FG$63,MATCH('Race Reports'!G11,Data!$FF$63:$FF$102,0)-1,(COLUMN(A5)-1)/21)</f>
        <v>-</v>
      </c>
      <c r="P11" s="350" t="str">
        <f t="shared" ca="1" si="59"/>
        <v>-</v>
      </c>
      <c r="Q11" s="315" t="str">
        <f ca="1">IF(G11&lt;&gt;"",IF(ISBLANK(B11),OFFSET(Data!$EA$63,MATCH(G11,Data!$DZ$63:$DZ$102,0)-1,(COLUMN(A4)-1)/21),B11),"")</f>
        <v/>
      </c>
      <c r="R11" s="317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60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60"/>
      <c r="U11" s="96"/>
      <c r="V11" s="1"/>
      <c r="W11" s="61"/>
      <c r="X11" s="1"/>
      <c r="Y11" s="6"/>
      <c r="Z11" s="362">
        <f t="shared" si="0"/>
        <v>5</v>
      </c>
      <c r="AA11" s="152"/>
      <c r="AB11" s="762" t="str">
        <f ca="1">IF(OFFSET(Data!$C$16,0,(COLUMN(V5)-1)/21)="/",IF(OFFSET(Data!$EA$63,(ROW(V5)-1),(COLUMN(V5)-1)/21)&lt;&gt;"",OFFSET(Data!$GM$63,(ROW(V5)-1),(COLUMN(V5)-1)/21),""),"-")</f>
        <v>-</v>
      </c>
      <c r="AC11" s="763"/>
      <c r="AD11" s="763"/>
      <c r="AE11" s="763"/>
      <c r="AF11" s="763"/>
      <c r="AG11" s="763"/>
      <c r="AH11" s="763"/>
      <c r="AI11" s="316" t="str">
        <f ca="1">IFERROR(OFFSET(Data!$C$20,MATCH(AB11,Data!$B$20:$B$59,0)-1,(COLUMN(V5)-1)/21),"")</f>
        <v/>
      </c>
      <c r="AJ11" s="318" t="str">
        <f ca="1">OFFSET(Data!$FG$63,MATCH('Race Reports'!AB11,Data!$FF$63:$FF$102,0)-1,(COLUMN(V5)-1)/21)</f>
        <v>-</v>
      </c>
      <c r="AK11" s="350" t="str">
        <f t="shared" ca="1" si="1"/>
        <v>-</v>
      </c>
      <c r="AL11" s="315" t="str">
        <f ca="1">IF(AB11&lt;&gt;"",IF(ISBLANK(W11),OFFSET(Data!$EA$63,MATCH(AB11,Data!$DZ$63:$DZ$102,0)-1,(COLUMN(V4)-1)/21),W11),"")</f>
        <v/>
      </c>
      <c r="AM11" s="317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60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60"/>
      <c r="AP11" s="96"/>
      <c r="AQ11" s="1"/>
      <c r="AR11" s="61"/>
      <c r="AS11" s="1"/>
      <c r="AT11" s="6"/>
      <c r="AU11" s="362">
        <f t="shared" si="2"/>
        <v>5</v>
      </c>
      <c r="AV11" s="152"/>
      <c r="AW11" s="762" t="str">
        <f ca="1">IF(OFFSET(Data!$C$16,0,(COLUMN(AQ5)-1)/21)="/",IF(OFFSET(Data!$EA$63,(ROW(AQ5)-1),(COLUMN(AQ5)-1)/21)&lt;&gt;"",OFFSET(Data!$GM$63,(ROW(AQ5)-1),(COLUMN(AQ5)-1)/21),""),"-")</f>
        <v>-</v>
      </c>
      <c r="AX11" s="763"/>
      <c r="AY11" s="763"/>
      <c r="AZ11" s="763"/>
      <c r="BA11" s="763"/>
      <c r="BB11" s="763"/>
      <c r="BC11" s="763"/>
      <c r="BD11" s="316" t="str">
        <f ca="1">IFERROR(OFFSET(Data!$C$20,MATCH(AW11,Data!$B$20:$B$59,0)-1,(COLUMN(AQ5)-1)/21),"")</f>
        <v/>
      </c>
      <c r="BE11" s="318" t="str">
        <f ca="1">OFFSET(Data!$FG$63,MATCH('Race Reports'!AW11,Data!$FF$63:$FF$102,0)-1,(COLUMN(AQ5)-1)/21)</f>
        <v>-</v>
      </c>
      <c r="BF11" s="350" t="str">
        <f t="shared" ca="1" si="3"/>
        <v>-</v>
      </c>
      <c r="BG11" s="315" t="str">
        <f ca="1">IF(AW11&lt;&gt;"",IF(ISBLANK(AR11),OFFSET(Data!$EA$63,MATCH(AW11,Data!$DZ$63:$DZ$102,0)-1,(COLUMN(AQ4)-1)/21),AR11),"")</f>
        <v/>
      </c>
      <c r="BH11" s="317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60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60"/>
      <c r="BK11" s="96"/>
      <c r="BL11" s="1"/>
      <c r="BM11" s="61"/>
      <c r="BN11" s="1"/>
      <c r="BO11" s="6"/>
      <c r="BP11" s="362">
        <f t="shared" si="4"/>
        <v>5</v>
      </c>
      <c r="BQ11" s="152"/>
      <c r="BR11" s="762" t="str">
        <f ca="1">IF(OFFSET(Data!$C$16,0,(COLUMN(BL5)-1)/21)="/",IF(OFFSET(Data!$EA$63,(ROW(BL5)-1),(COLUMN(BL5)-1)/21)&lt;&gt;"",OFFSET(Data!$GM$63,(ROW(BL5)-1),(COLUMN(BL5)-1)/21),""),"-")</f>
        <v>-</v>
      </c>
      <c r="BS11" s="763"/>
      <c r="BT11" s="763"/>
      <c r="BU11" s="763"/>
      <c r="BV11" s="763"/>
      <c r="BW11" s="763"/>
      <c r="BX11" s="763"/>
      <c r="BY11" s="316" t="str">
        <f ca="1">IFERROR(OFFSET(Data!$C$20,MATCH(BR11,Data!$B$20:$B$59,0)-1,(COLUMN(BL5)-1)/21),"")</f>
        <v/>
      </c>
      <c r="BZ11" s="318" t="str">
        <f ca="1">OFFSET(Data!$FG$63,MATCH('Race Reports'!BR11,Data!$FF$63:$FF$102,0)-1,(COLUMN(BL5)-1)/21)</f>
        <v>-</v>
      </c>
      <c r="CA11" s="350" t="str">
        <f t="shared" ca="1" si="5"/>
        <v>-</v>
      </c>
      <c r="CB11" s="315" t="str">
        <f ca="1">IF(BR11&lt;&gt;"",IF(ISBLANK(BM11),OFFSET(Data!$EA$63,MATCH(BR11,Data!$DZ$63:$DZ$102,0)-1,(COLUMN(BL4)-1)/21),BM11),"")</f>
        <v/>
      </c>
      <c r="CC11" s="317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60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60"/>
      <c r="CF11" s="96"/>
      <c r="CG11" s="1"/>
      <c r="CH11" s="61"/>
      <c r="CI11" s="1"/>
      <c r="CJ11" s="6"/>
      <c r="CK11" s="362">
        <f t="shared" si="6"/>
        <v>5</v>
      </c>
      <c r="CL11" s="152"/>
      <c r="CM11" s="762" t="str">
        <f ca="1">IF(OFFSET(Data!$C$16,0,(COLUMN(CG5)-1)/21)="/",IF(OFFSET(Data!$EA$63,(ROW(CG5)-1),(COLUMN(CG5)-1)/21)&lt;&gt;"",OFFSET(Data!$GM$63,(ROW(CG5)-1),(COLUMN(CG5)-1)/21),""),"-")</f>
        <v>-</v>
      </c>
      <c r="CN11" s="763"/>
      <c r="CO11" s="763"/>
      <c r="CP11" s="763"/>
      <c r="CQ11" s="763"/>
      <c r="CR11" s="763"/>
      <c r="CS11" s="763"/>
      <c r="CT11" s="316" t="str">
        <f ca="1">IFERROR(OFFSET(Data!$C$20,MATCH(CM11,Data!$B$20:$B$59,0)-1,(COLUMN(CG5)-1)/21),"")</f>
        <v/>
      </c>
      <c r="CU11" s="318" t="str">
        <f ca="1">OFFSET(Data!$FG$63,MATCH('Race Reports'!CM11,Data!$FF$63:$FF$102,0)-1,(COLUMN(CG5)-1)/21)</f>
        <v>-</v>
      </c>
      <c r="CV11" s="350" t="str">
        <f t="shared" ca="1" si="7"/>
        <v>-</v>
      </c>
      <c r="CW11" s="315" t="str">
        <f ca="1">IF(CM11&lt;&gt;"",IF(ISBLANK(CH11),OFFSET(Data!$EA$63,MATCH(CM11,Data!$DZ$63:$DZ$102,0)-1,(COLUMN(CG4)-1)/21),CH11),"")</f>
        <v/>
      </c>
      <c r="CX11" s="317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60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60"/>
      <c r="DA11" s="96"/>
      <c r="DB11" s="1"/>
      <c r="DC11" s="61"/>
      <c r="DD11" s="1"/>
      <c r="DE11" s="6"/>
      <c r="DF11" s="362">
        <f t="shared" si="8"/>
        <v>5</v>
      </c>
      <c r="DG11" s="152"/>
      <c r="DH11" s="762" t="str">
        <f ca="1">IF(OFFSET(Data!$C$16,0,(COLUMN(DB5)-1)/21)="/",IF(OFFSET(Data!$EA$63,(ROW(DB5)-1),(COLUMN(DB5)-1)/21)&lt;&gt;"",OFFSET(Data!$GM$63,(ROW(DB5)-1),(COLUMN(DB5)-1)/21),""),"-")</f>
        <v>-</v>
      </c>
      <c r="DI11" s="763"/>
      <c r="DJ11" s="763"/>
      <c r="DK11" s="763"/>
      <c r="DL11" s="763"/>
      <c r="DM11" s="763"/>
      <c r="DN11" s="763"/>
      <c r="DO11" s="316" t="str">
        <f ca="1">IFERROR(OFFSET(Data!$C$20,MATCH(DH11,Data!$B$20:$B$59,0)-1,(COLUMN(DB5)-1)/21),"")</f>
        <v/>
      </c>
      <c r="DP11" s="318" t="str">
        <f ca="1">OFFSET(Data!$FG$63,MATCH('Race Reports'!DH11,Data!$FF$63:$FF$102,0)-1,(COLUMN(DB5)-1)/21)</f>
        <v>-</v>
      </c>
      <c r="DQ11" s="350" t="str">
        <f t="shared" ca="1" si="9"/>
        <v>-</v>
      </c>
      <c r="DR11" s="315" t="str">
        <f ca="1">IF(DH11&lt;&gt;"",IF(ISBLANK(DC11),OFFSET(Data!$EA$63,MATCH(DH11,Data!$DZ$63:$DZ$102,0)-1,(COLUMN(DB4)-1)/21),DC11),"")</f>
        <v/>
      </c>
      <c r="DS11" s="317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60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60"/>
      <c r="DV11" s="96"/>
      <c r="DW11" s="1"/>
      <c r="DX11" s="61"/>
      <c r="DY11" s="1"/>
      <c r="DZ11" s="6"/>
      <c r="EA11" s="362">
        <f t="shared" si="10"/>
        <v>5</v>
      </c>
      <c r="EB11" s="152"/>
      <c r="EC11" s="762" t="str">
        <f ca="1">IF(OFFSET(Data!$C$16,0,(COLUMN(DW5)-1)/21)="/",IF(OFFSET(Data!$EA$63,(ROW(DW5)-1),(COLUMN(DW5)-1)/21)&lt;&gt;"",OFFSET(Data!$GM$63,(ROW(DW5)-1),(COLUMN(DW5)-1)/21),""),"-")</f>
        <v>-</v>
      </c>
      <c r="ED11" s="763"/>
      <c r="EE11" s="763"/>
      <c r="EF11" s="763"/>
      <c r="EG11" s="763"/>
      <c r="EH11" s="763"/>
      <c r="EI11" s="763"/>
      <c r="EJ11" s="316" t="str">
        <f ca="1">IFERROR(OFFSET(Data!$C$20,MATCH(EC11,Data!$B$20:$B$59,0)-1,(COLUMN(DW5)-1)/21),"")</f>
        <v/>
      </c>
      <c r="EK11" s="318" t="str">
        <f ca="1">OFFSET(Data!$FG$63,MATCH('Race Reports'!EC11,Data!$FF$63:$FF$102,0)-1,(COLUMN(DW5)-1)/21)</f>
        <v>-</v>
      </c>
      <c r="EL11" s="350" t="str">
        <f t="shared" ca="1" si="11"/>
        <v>-</v>
      </c>
      <c r="EM11" s="315" t="str">
        <f ca="1">IF(EC11&lt;&gt;"",IF(ISBLANK(DX11),OFFSET(Data!$EA$63,MATCH(EC11,Data!$DZ$63:$DZ$102,0)-1,(COLUMN(DW4)-1)/21),DX11),"")</f>
        <v/>
      </c>
      <c r="EN11" s="317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60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60"/>
      <c r="EQ11" s="96"/>
      <c r="ER11" s="1"/>
      <c r="ES11" s="61"/>
      <c r="ET11" s="1"/>
      <c r="EU11" s="6"/>
      <c r="EV11" s="362">
        <f t="shared" si="12"/>
        <v>5</v>
      </c>
      <c r="EW11" s="152"/>
      <c r="EX11" s="762" t="str">
        <f ca="1">IF(OFFSET(Data!$C$16,0,(COLUMN(ER5)-1)/21)="/",IF(OFFSET(Data!$EA$63,(ROW(ER5)-1),(COLUMN(ER5)-1)/21)&lt;&gt;"",OFFSET(Data!$GM$63,(ROW(ER5)-1),(COLUMN(ER5)-1)/21),""),"-")</f>
        <v>-</v>
      </c>
      <c r="EY11" s="763"/>
      <c r="EZ11" s="763"/>
      <c r="FA11" s="763"/>
      <c r="FB11" s="763"/>
      <c r="FC11" s="763"/>
      <c r="FD11" s="763"/>
      <c r="FE11" s="316" t="str">
        <f ca="1">IFERROR(OFFSET(Data!$C$20,MATCH(EX11,Data!$B$20:$B$59,0)-1,(COLUMN(ER5)-1)/21),"")</f>
        <v/>
      </c>
      <c r="FF11" s="318" t="str">
        <f ca="1">OFFSET(Data!$FG$63,MATCH('Race Reports'!EX11,Data!$FF$63:$FF$102,0)-1,(COLUMN(ER5)-1)/21)</f>
        <v>-</v>
      </c>
      <c r="FG11" s="350" t="str">
        <f t="shared" ca="1" si="13"/>
        <v>-</v>
      </c>
      <c r="FH11" s="315" t="str">
        <f ca="1">IF(EX11&lt;&gt;"",IF(ISBLANK(ES11),OFFSET(Data!$EA$63,MATCH(EX11,Data!$DZ$63:$DZ$102,0)-1,(COLUMN(ER4)-1)/21),ES11),"")</f>
        <v/>
      </c>
      <c r="FI11" s="317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60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60"/>
      <c r="FL11" s="96"/>
      <c r="FM11" s="1"/>
      <c r="FN11" s="61"/>
      <c r="FO11" s="1"/>
      <c r="FP11" s="6"/>
      <c r="FQ11" s="362">
        <f t="shared" si="14"/>
        <v>5</v>
      </c>
      <c r="FR11" s="152"/>
      <c r="FS11" s="762" t="str">
        <f ca="1">IF(OFFSET(Data!$C$16,0,(COLUMN(FM5)-1)/21)="/",IF(OFFSET(Data!$EA$63,(ROW(FM5)-1),(COLUMN(FM5)-1)/21)&lt;&gt;"",OFFSET(Data!$GM$63,(ROW(FM5)-1),(COLUMN(FM5)-1)/21),""),"-")</f>
        <v>-</v>
      </c>
      <c r="FT11" s="763"/>
      <c r="FU11" s="763"/>
      <c r="FV11" s="763"/>
      <c r="FW11" s="763"/>
      <c r="FX11" s="763"/>
      <c r="FY11" s="763"/>
      <c r="FZ11" s="316" t="str">
        <f ca="1">IFERROR(OFFSET(Data!$C$20,MATCH(FS11,Data!$B$20:$B$59,0)-1,(COLUMN(FM5)-1)/21),"")</f>
        <v/>
      </c>
      <c r="GA11" s="318" t="str">
        <f ca="1">OFFSET(Data!$FG$63,MATCH('Race Reports'!FS11,Data!$FF$63:$FF$102,0)-1,(COLUMN(FM5)-1)/21)</f>
        <v>-</v>
      </c>
      <c r="GB11" s="350" t="str">
        <f t="shared" ca="1" si="15"/>
        <v>-</v>
      </c>
      <c r="GC11" s="315" t="str">
        <f ca="1">IF(FS11&lt;&gt;"",IF(ISBLANK(FN11),OFFSET(Data!$EA$63,MATCH(FS11,Data!$DZ$63:$DZ$102,0)-1,(COLUMN(FM4)-1)/21),FN11),"")</f>
        <v/>
      </c>
      <c r="GD11" s="317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60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60"/>
      <c r="GG11" s="96"/>
      <c r="GH11" s="1"/>
      <c r="GI11" s="61"/>
      <c r="GJ11" s="1"/>
      <c r="GK11" s="6"/>
      <c r="GL11" s="362">
        <f t="shared" si="16"/>
        <v>5</v>
      </c>
      <c r="GM11" s="152"/>
      <c r="GN11" s="762" t="str">
        <f ca="1">IF(OFFSET(Data!$C$16,0,(COLUMN(GH5)-1)/21)="/",IF(OFFSET(Data!$EA$63,(ROW(GH5)-1),(COLUMN(GH5)-1)/21)&lt;&gt;"",OFFSET(Data!$GM$63,(ROW(GH5)-1),(COLUMN(GH5)-1)/21),""),"-")</f>
        <v>-</v>
      </c>
      <c r="GO11" s="763"/>
      <c r="GP11" s="763"/>
      <c r="GQ11" s="763"/>
      <c r="GR11" s="763"/>
      <c r="GS11" s="763"/>
      <c r="GT11" s="763"/>
      <c r="GU11" s="316" t="str">
        <f ca="1">IFERROR(OFFSET(Data!$C$20,MATCH(GN11,Data!$B$20:$B$59,0)-1,(COLUMN(GH5)-1)/21),"")</f>
        <v/>
      </c>
      <c r="GV11" s="318" t="str">
        <f ca="1">OFFSET(Data!$FG$63,MATCH('Race Reports'!GN11,Data!$FF$63:$FF$102,0)-1,(COLUMN(GH5)-1)/21)</f>
        <v>-</v>
      </c>
      <c r="GW11" s="350" t="str">
        <f t="shared" ca="1" si="17"/>
        <v>-</v>
      </c>
      <c r="GX11" s="315" t="str">
        <f ca="1">IF(GN11&lt;&gt;"",IF(ISBLANK(GI11),OFFSET(Data!$EA$63,MATCH(GN11,Data!$DZ$63:$DZ$102,0)-1,(COLUMN(GH4)-1)/21),GI11),"")</f>
        <v/>
      </c>
      <c r="GY11" s="317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60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60"/>
      <c r="HB11" s="96"/>
      <c r="HC11" s="1"/>
      <c r="HD11" s="61"/>
      <c r="HE11" s="1"/>
      <c r="HF11" s="6"/>
      <c r="HG11" s="362">
        <f t="shared" si="18"/>
        <v>5</v>
      </c>
      <c r="HH11" s="152"/>
      <c r="HI11" s="762" t="str">
        <f ca="1">IF(OFFSET(Data!$C$16,0,(COLUMN(HC5)-1)/21)="/",IF(OFFSET(Data!$EA$63,(ROW(HC5)-1),(COLUMN(HC5)-1)/21)&lt;&gt;"",OFFSET(Data!$GM$63,(ROW(HC5)-1),(COLUMN(HC5)-1)/21),""),"-")</f>
        <v>-</v>
      </c>
      <c r="HJ11" s="763"/>
      <c r="HK11" s="763"/>
      <c r="HL11" s="763"/>
      <c r="HM11" s="763"/>
      <c r="HN11" s="763"/>
      <c r="HO11" s="763"/>
      <c r="HP11" s="316" t="str">
        <f ca="1">IFERROR(OFFSET(Data!$C$20,MATCH(HI11,Data!$B$20:$B$59,0)-1,(COLUMN(HC5)-1)/21),"")</f>
        <v/>
      </c>
      <c r="HQ11" s="318" t="str">
        <f ca="1">OFFSET(Data!$FG$63,MATCH('Race Reports'!HI11,Data!$FF$63:$FF$102,0)-1,(COLUMN(HC5)-1)/21)</f>
        <v>-</v>
      </c>
      <c r="HR11" s="350" t="str">
        <f t="shared" ca="1" si="19"/>
        <v>-</v>
      </c>
      <c r="HS11" s="315" t="str">
        <f ca="1">IF(HI11&lt;&gt;"",IF(ISBLANK(HD11),OFFSET(Data!$EA$63,MATCH(HI11,Data!$DZ$63:$DZ$102,0)-1,(COLUMN(HC4)-1)/21),HD11),"")</f>
        <v/>
      </c>
      <c r="HT11" s="317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60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60"/>
      <c r="HW11" s="96"/>
      <c r="HX11" s="1"/>
      <c r="HY11" s="61"/>
      <c r="HZ11" s="1"/>
      <c r="IA11" s="6"/>
      <c r="IB11" s="362">
        <f t="shared" si="20"/>
        <v>5</v>
      </c>
      <c r="IC11" s="152"/>
      <c r="ID11" s="762" t="str">
        <f ca="1">IF(OFFSET(Data!$C$16,0,(COLUMN(HX5)-1)/21)="/",IF(OFFSET(Data!$EA$63,(ROW(HX5)-1),(COLUMN(HX5)-1)/21)&lt;&gt;"",OFFSET(Data!$GM$63,(ROW(HX5)-1),(COLUMN(HX5)-1)/21),""),"-")</f>
        <v>-</v>
      </c>
      <c r="IE11" s="763"/>
      <c r="IF11" s="763"/>
      <c r="IG11" s="763"/>
      <c r="IH11" s="763"/>
      <c r="II11" s="763"/>
      <c r="IJ11" s="763"/>
      <c r="IK11" s="316" t="str">
        <f ca="1">IFERROR(OFFSET(Data!$C$20,MATCH(ID11,Data!$B$20:$B$59,0)-1,(COLUMN(HX5)-1)/21),"")</f>
        <v/>
      </c>
      <c r="IL11" s="318" t="str">
        <f ca="1">OFFSET(Data!$FG$63,MATCH('Race Reports'!ID11,Data!$FF$63:$FF$102,0)-1,(COLUMN(HX5)-1)/21)</f>
        <v>-</v>
      </c>
      <c r="IM11" s="350" t="str">
        <f t="shared" ca="1" si="21"/>
        <v>-</v>
      </c>
      <c r="IN11" s="315" t="str">
        <f ca="1">IF(ID11&lt;&gt;"",IF(ISBLANK(HY11),OFFSET(Data!$EA$63,MATCH(ID11,Data!$DZ$63:$DZ$102,0)-1,(COLUMN(HX4)-1)/21),HY11),"")</f>
        <v/>
      </c>
      <c r="IO11" s="317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60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60"/>
      <c r="IR11" s="96"/>
      <c r="IS11" s="1"/>
      <c r="IT11" s="61"/>
      <c r="IU11" s="1"/>
      <c r="IV11" s="6"/>
      <c r="IW11" s="362">
        <f t="shared" si="22"/>
        <v>5</v>
      </c>
      <c r="IX11" s="152"/>
      <c r="IY11" s="762" t="str">
        <f ca="1">IF(OFFSET(Data!$C$16,0,(COLUMN(IS5)-1)/21)="/",IF(OFFSET(Data!$EA$63,(ROW(IS5)-1),(COLUMN(IS5)-1)/21)&lt;&gt;"",OFFSET(Data!$GM$63,(ROW(IS5)-1),(COLUMN(IS5)-1)/21),""),"-")</f>
        <v>-</v>
      </c>
      <c r="IZ11" s="763"/>
      <c r="JA11" s="763"/>
      <c r="JB11" s="763"/>
      <c r="JC11" s="763"/>
      <c r="JD11" s="763"/>
      <c r="JE11" s="763"/>
      <c r="JF11" s="316" t="str">
        <f ca="1">IFERROR(OFFSET(Data!$C$20,MATCH(IY11,Data!$B$20:$B$59,0)-1,(COLUMN(IS5)-1)/21),"")</f>
        <v/>
      </c>
      <c r="JG11" s="318" t="str">
        <f ca="1">OFFSET(Data!$FG$63,MATCH('Race Reports'!IY11,Data!$FF$63:$FF$102,0)-1,(COLUMN(IS5)-1)/21)</f>
        <v>-</v>
      </c>
      <c r="JH11" s="350" t="str">
        <f t="shared" ca="1" si="23"/>
        <v>-</v>
      </c>
      <c r="JI11" s="315" t="str">
        <f ca="1">IF(IY11&lt;&gt;"",IF(ISBLANK(IT11),OFFSET(Data!$EA$63,MATCH(IY11,Data!$DZ$63:$DZ$102,0)-1,(COLUMN(IS4)-1)/21),IT11),"")</f>
        <v/>
      </c>
      <c r="JJ11" s="317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60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60"/>
      <c r="JM11" s="96"/>
      <c r="JN11" s="1"/>
      <c r="JO11" s="61"/>
      <c r="JP11" s="1"/>
      <c r="JQ11" s="6"/>
      <c r="JR11" s="362">
        <f t="shared" si="24"/>
        <v>5</v>
      </c>
      <c r="JS11" s="152"/>
      <c r="JT11" s="762" t="str">
        <f ca="1">IF(OFFSET(Data!$C$16,0,(COLUMN(JN5)-1)/21)="/",IF(OFFSET(Data!$EA$63,(ROW(JN5)-1),(COLUMN(JN5)-1)/21)&lt;&gt;"",OFFSET(Data!$GM$63,(ROW(JN5)-1),(COLUMN(JN5)-1)/21),""),"-")</f>
        <v>-</v>
      </c>
      <c r="JU11" s="763"/>
      <c r="JV11" s="763"/>
      <c r="JW11" s="763"/>
      <c r="JX11" s="763"/>
      <c r="JY11" s="763"/>
      <c r="JZ11" s="763"/>
      <c r="KA11" s="316" t="str">
        <f ca="1">IFERROR(OFFSET(Data!$C$20,MATCH(JT11,Data!$B$20:$B$59,0)-1,(COLUMN(JN5)-1)/21),"")</f>
        <v/>
      </c>
      <c r="KB11" s="318" t="str">
        <f ca="1">OFFSET(Data!$FG$63,MATCH('Race Reports'!JT11,Data!$FF$63:$FF$102,0)-1,(COLUMN(JN5)-1)/21)</f>
        <v>-</v>
      </c>
      <c r="KC11" s="350" t="str">
        <f t="shared" ca="1" si="25"/>
        <v>-</v>
      </c>
      <c r="KD11" s="315" t="str">
        <f ca="1">IF(JT11&lt;&gt;"",IF(ISBLANK(JO11),OFFSET(Data!$EA$63,MATCH(JT11,Data!$DZ$63:$DZ$102,0)-1,(COLUMN(JN4)-1)/21),JO11),"")</f>
        <v/>
      </c>
      <c r="KE11" s="317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60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60"/>
      <c r="KH11" s="96"/>
      <c r="KI11" s="1"/>
      <c r="KJ11" s="61"/>
      <c r="KK11" s="1"/>
      <c r="KL11" s="6"/>
      <c r="KM11" s="362">
        <f t="shared" si="26"/>
        <v>5</v>
      </c>
      <c r="KN11" s="152"/>
      <c r="KO11" s="762" t="str">
        <f ca="1">IF(OFFSET(Data!$C$16,0,(COLUMN(KI5)-1)/21)="/",IF(OFFSET(Data!$EA$63,(ROW(KI5)-1),(COLUMN(KI5)-1)/21)&lt;&gt;"",OFFSET(Data!$GM$63,(ROW(KI5)-1),(COLUMN(KI5)-1)/21),""),"-")</f>
        <v>-</v>
      </c>
      <c r="KP11" s="763"/>
      <c r="KQ11" s="763"/>
      <c r="KR11" s="763"/>
      <c r="KS11" s="763"/>
      <c r="KT11" s="763"/>
      <c r="KU11" s="763"/>
      <c r="KV11" s="316" t="str">
        <f ca="1">IFERROR(OFFSET(Data!$C$20,MATCH(KO11,Data!$B$20:$B$59,0)-1,(COLUMN(KI5)-1)/21),"")</f>
        <v/>
      </c>
      <c r="KW11" s="318" t="str">
        <f ca="1">OFFSET(Data!$FG$63,MATCH('Race Reports'!KO11,Data!$FF$63:$FF$102,0)-1,(COLUMN(KI5)-1)/21)</f>
        <v>-</v>
      </c>
      <c r="KX11" s="350" t="str">
        <f t="shared" ca="1" si="27"/>
        <v>-</v>
      </c>
      <c r="KY11" s="315" t="str">
        <f ca="1">IF(KO11&lt;&gt;"",IF(ISBLANK(KJ11),OFFSET(Data!$EA$63,MATCH(KO11,Data!$DZ$63:$DZ$102,0)-1,(COLUMN(KI4)-1)/21),KJ11),"")</f>
        <v/>
      </c>
      <c r="KZ11" s="317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60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60"/>
      <c r="LC11" s="96"/>
      <c r="LD11" s="1"/>
      <c r="LE11" s="61"/>
      <c r="LF11" s="1"/>
      <c r="LG11" s="6"/>
      <c r="LH11" s="362">
        <f t="shared" si="28"/>
        <v>5</v>
      </c>
      <c r="LI11" s="152"/>
      <c r="LJ11" s="762" t="str">
        <f ca="1">IF(OFFSET(Data!$C$16,0,(COLUMN(LD5)-1)/21)="/",IF(OFFSET(Data!$EA$63,(ROW(LD5)-1),(COLUMN(LD5)-1)/21)&lt;&gt;"",OFFSET(Data!$GM$63,(ROW(LD5)-1),(COLUMN(LD5)-1)/21),""),"-")</f>
        <v>-</v>
      </c>
      <c r="LK11" s="763"/>
      <c r="LL11" s="763"/>
      <c r="LM11" s="763"/>
      <c r="LN11" s="763"/>
      <c r="LO11" s="763"/>
      <c r="LP11" s="763"/>
      <c r="LQ11" s="316" t="str">
        <f ca="1">IFERROR(OFFSET(Data!$C$20,MATCH(LJ11,Data!$B$20:$B$59,0)-1,(COLUMN(LD5)-1)/21),"")</f>
        <v/>
      </c>
      <c r="LR11" s="318" t="str">
        <f ca="1">OFFSET(Data!$FG$63,MATCH('Race Reports'!LJ11,Data!$FF$63:$FF$102,0)-1,(COLUMN(LD5)-1)/21)</f>
        <v>-</v>
      </c>
      <c r="LS11" s="350" t="str">
        <f t="shared" ca="1" si="29"/>
        <v>-</v>
      </c>
      <c r="LT11" s="315" t="str">
        <f ca="1">IF(LJ11&lt;&gt;"",IF(ISBLANK(LE11),OFFSET(Data!$EA$63,MATCH(LJ11,Data!$DZ$63:$DZ$102,0)-1,(COLUMN(LD4)-1)/21),LE11),"")</f>
        <v/>
      </c>
      <c r="LU11" s="317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60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60"/>
      <c r="LX11" s="96"/>
      <c r="LY11" s="1"/>
      <c r="LZ11" s="61"/>
      <c r="MA11" s="1"/>
      <c r="MB11" s="6"/>
      <c r="MC11" s="362">
        <f t="shared" si="30"/>
        <v>5</v>
      </c>
      <c r="MD11" s="152"/>
      <c r="ME11" s="762" t="str">
        <f ca="1">IF(OFFSET(Data!$C$16,0,(COLUMN(LY5)-1)/21)="/",IF(OFFSET(Data!$EA$63,(ROW(LY5)-1),(COLUMN(LY5)-1)/21)&lt;&gt;"",OFFSET(Data!$GM$63,(ROW(LY5)-1),(COLUMN(LY5)-1)/21),""),"-")</f>
        <v>-</v>
      </c>
      <c r="MF11" s="763"/>
      <c r="MG11" s="763"/>
      <c r="MH11" s="763"/>
      <c r="MI11" s="763"/>
      <c r="MJ11" s="763"/>
      <c r="MK11" s="763"/>
      <c r="ML11" s="316" t="str">
        <f ca="1">IFERROR(OFFSET(Data!$C$20,MATCH(ME11,Data!$B$20:$B$59,0)-1,(COLUMN(LY5)-1)/21),"")</f>
        <v/>
      </c>
      <c r="MM11" s="318" t="str">
        <f ca="1">OFFSET(Data!$FG$63,MATCH('Race Reports'!ME11,Data!$FF$63:$FF$102,0)-1,(COLUMN(LY5)-1)/21)</f>
        <v>-</v>
      </c>
      <c r="MN11" s="350" t="str">
        <f t="shared" ca="1" si="31"/>
        <v>-</v>
      </c>
      <c r="MO11" s="315" t="str">
        <f ca="1">IF(ME11&lt;&gt;"",IF(ISBLANK(LZ11),OFFSET(Data!$EA$63,MATCH(ME11,Data!$DZ$63:$DZ$102,0)-1,(COLUMN(LY4)-1)/21),LZ11),"")</f>
        <v/>
      </c>
      <c r="MP11" s="317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60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60"/>
      <c r="MS11" s="96"/>
      <c r="MT11" s="1"/>
      <c r="MU11" s="61"/>
      <c r="MV11" s="1"/>
      <c r="MW11" s="6"/>
      <c r="MX11" s="362">
        <f t="shared" si="32"/>
        <v>5</v>
      </c>
      <c r="MY11" s="152"/>
      <c r="MZ11" s="762" t="str">
        <f ca="1">IF(OFFSET(Data!$C$16,0,(COLUMN(MT5)-1)/21)="/",IF(OFFSET(Data!$EA$63,(ROW(MT5)-1),(COLUMN(MT5)-1)/21)&lt;&gt;"",OFFSET(Data!$GM$63,(ROW(MT5)-1),(COLUMN(MT5)-1)/21),""),"-")</f>
        <v>-</v>
      </c>
      <c r="NA11" s="763"/>
      <c r="NB11" s="763"/>
      <c r="NC11" s="763"/>
      <c r="ND11" s="763"/>
      <c r="NE11" s="763"/>
      <c r="NF11" s="763"/>
      <c r="NG11" s="316" t="str">
        <f ca="1">IFERROR(OFFSET(Data!$C$20,MATCH(MZ11,Data!$B$20:$B$59,0)-1,(COLUMN(MT5)-1)/21),"")</f>
        <v/>
      </c>
      <c r="NH11" s="318" t="str">
        <f ca="1">OFFSET(Data!$FG$63,MATCH('Race Reports'!MZ11,Data!$FF$63:$FF$102,0)-1,(COLUMN(MT5)-1)/21)</f>
        <v>-</v>
      </c>
      <c r="NI11" s="350" t="str">
        <f t="shared" ca="1" si="33"/>
        <v>-</v>
      </c>
      <c r="NJ11" s="315" t="str">
        <f ca="1">IF(MZ11&lt;&gt;"",IF(ISBLANK(MU11),OFFSET(Data!$EA$63,MATCH(MZ11,Data!$DZ$63:$DZ$102,0)-1,(COLUMN(MT4)-1)/21),MU11),"")</f>
        <v/>
      </c>
      <c r="NK11" s="317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60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60"/>
      <c r="NN11" s="96"/>
      <c r="NO11" s="1"/>
      <c r="NP11" s="61"/>
      <c r="NQ11" s="1"/>
      <c r="NR11" s="6"/>
      <c r="NS11" s="362">
        <f t="shared" si="34"/>
        <v>5</v>
      </c>
      <c r="NT11" s="152"/>
      <c r="NU11" s="762" t="str">
        <f ca="1">IF(OFFSET(Data!$C$16,0,(COLUMN(NO5)-1)/21)="/",IF(OFFSET(Data!$EA$63,(ROW(NO5)-1),(COLUMN(NO5)-1)/21)&lt;&gt;"",OFFSET(Data!$GM$63,(ROW(NO5)-1),(COLUMN(NO5)-1)/21),""),"-")</f>
        <v>-</v>
      </c>
      <c r="NV11" s="763"/>
      <c r="NW11" s="763"/>
      <c r="NX11" s="763"/>
      <c r="NY11" s="763"/>
      <c r="NZ11" s="763"/>
      <c r="OA11" s="763"/>
      <c r="OB11" s="316" t="str">
        <f ca="1">IFERROR(OFFSET(Data!$C$20,MATCH(NU11,Data!$B$20:$B$59,0)-1,(COLUMN(NO5)-1)/21),"")</f>
        <v/>
      </c>
      <c r="OC11" s="318" t="str">
        <f ca="1">OFFSET(Data!$FG$63,MATCH('Race Reports'!NU11,Data!$FF$63:$FF$102,0)-1,(COLUMN(NO5)-1)/21)</f>
        <v>-</v>
      </c>
      <c r="OD11" s="350" t="str">
        <f t="shared" ca="1" si="35"/>
        <v>-</v>
      </c>
      <c r="OE11" s="315" t="str">
        <f ca="1">IF(NU11&lt;&gt;"",IF(ISBLANK(NP11),OFFSET(Data!$EA$63,MATCH(NU11,Data!$DZ$63:$DZ$102,0)-1,(COLUMN(NO4)-1)/21),NP11),"")</f>
        <v/>
      </c>
      <c r="OF11" s="317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60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60"/>
      <c r="OI11" s="96"/>
      <c r="OJ11" s="1"/>
      <c r="OK11" s="61"/>
      <c r="OL11" s="1"/>
      <c r="OM11" s="6"/>
      <c r="ON11" s="362">
        <f t="shared" si="36"/>
        <v>5</v>
      </c>
      <c r="OO11" s="152"/>
      <c r="OP11" s="762" t="str">
        <f ca="1">IF(OFFSET(Data!$C$16,0,(COLUMN(OJ5)-1)/21)="/",IF(OFFSET(Data!$EA$63,(ROW(OJ5)-1),(COLUMN(OJ5)-1)/21)&lt;&gt;"",OFFSET(Data!$GM$63,(ROW(OJ5)-1),(COLUMN(OJ5)-1)/21),""),"-")</f>
        <v>-</v>
      </c>
      <c r="OQ11" s="763"/>
      <c r="OR11" s="763"/>
      <c r="OS11" s="763"/>
      <c r="OT11" s="763"/>
      <c r="OU11" s="763"/>
      <c r="OV11" s="763"/>
      <c r="OW11" s="316" t="str">
        <f ca="1">IFERROR(OFFSET(Data!$C$20,MATCH(OP11,Data!$B$20:$B$59,0)-1,(COLUMN(OJ5)-1)/21),"")</f>
        <v/>
      </c>
      <c r="OX11" s="318" t="str">
        <f ca="1">OFFSET(Data!$FG$63,MATCH('Race Reports'!OP11,Data!$FF$63:$FF$102,0)-1,(COLUMN(OJ5)-1)/21)</f>
        <v>-</v>
      </c>
      <c r="OY11" s="350" t="str">
        <f t="shared" ca="1" si="37"/>
        <v>-</v>
      </c>
      <c r="OZ11" s="315" t="str">
        <f ca="1">IF(OP11&lt;&gt;"",IF(ISBLANK(OK11),OFFSET(Data!$EA$63,MATCH(OP11,Data!$DZ$63:$DZ$102,0)-1,(COLUMN(OJ4)-1)/21),OK11),"")</f>
        <v/>
      </c>
      <c r="PA11" s="317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60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60"/>
      <c r="PD11" s="96"/>
      <c r="PE11" s="1"/>
      <c r="PF11" s="61"/>
      <c r="PG11" s="1"/>
      <c r="PH11" s="6"/>
      <c r="PI11" s="362">
        <f t="shared" si="38"/>
        <v>5</v>
      </c>
      <c r="PJ11" s="152"/>
      <c r="PK11" s="762" t="str">
        <f ca="1">IF(OFFSET(Data!$C$16,0,(COLUMN(PE5)-1)/21)="/",IF(OFFSET(Data!$EA$63,(ROW(PE5)-1),(COLUMN(PE5)-1)/21)&lt;&gt;"",OFFSET(Data!$GM$63,(ROW(PE5)-1),(COLUMN(PE5)-1)/21),""),"-")</f>
        <v>-</v>
      </c>
      <c r="PL11" s="763"/>
      <c r="PM11" s="763"/>
      <c r="PN11" s="763"/>
      <c r="PO11" s="763"/>
      <c r="PP11" s="763"/>
      <c r="PQ11" s="763"/>
      <c r="PR11" s="316" t="str">
        <f ca="1">IFERROR(OFFSET(Data!$C$20,MATCH(PK11,Data!$B$20:$B$59,0)-1,(COLUMN(PE5)-1)/21),"")</f>
        <v/>
      </c>
      <c r="PS11" s="318" t="str">
        <f ca="1">OFFSET(Data!$FG$63,MATCH('Race Reports'!PK11,Data!$FF$63:$FF$102,0)-1,(COLUMN(PE5)-1)/21)</f>
        <v>-</v>
      </c>
      <c r="PT11" s="350" t="str">
        <f t="shared" ca="1" si="39"/>
        <v>-</v>
      </c>
      <c r="PU11" s="315" t="str">
        <f ca="1">IF(PK11&lt;&gt;"",IF(ISBLANK(PF11),OFFSET(Data!$EA$63,MATCH(PK11,Data!$DZ$63:$DZ$102,0)-1,(COLUMN(PE4)-1)/21),PF11),"")</f>
        <v/>
      </c>
      <c r="PV11" s="317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60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60"/>
      <c r="PY11" s="96"/>
      <c r="PZ11" s="1"/>
      <c r="QA11" s="61"/>
      <c r="QB11" s="1"/>
      <c r="QC11" s="6"/>
      <c r="QD11" s="362">
        <f t="shared" si="40"/>
        <v>5</v>
      </c>
      <c r="QE11" s="152"/>
      <c r="QF11" s="762" t="str">
        <f ca="1">IF(OFFSET(Data!$C$16,0,(COLUMN(PZ5)-1)/21)="/",IF(OFFSET(Data!$EA$63,(ROW(PZ5)-1),(COLUMN(PZ5)-1)/21)&lt;&gt;"",OFFSET(Data!$GM$63,(ROW(PZ5)-1),(COLUMN(PZ5)-1)/21),""),"-")</f>
        <v>-</v>
      </c>
      <c r="QG11" s="763"/>
      <c r="QH11" s="763"/>
      <c r="QI11" s="763"/>
      <c r="QJ11" s="763"/>
      <c r="QK11" s="763"/>
      <c r="QL11" s="763"/>
      <c r="QM11" s="316" t="str">
        <f ca="1">IFERROR(OFFSET(Data!$C$20,MATCH(QF11,Data!$B$20:$B$59,0)-1,(COLUMN(PZ5)-1)/21),"")</f>
        <v/>
      </c>
      <c r="QN11" s="318" t="str">
        <f ca="1">OFFSET(Data!$FG$63,MATCH('Race Reports'!QF11,Data!$FF$63:$FF$102,0)-1,(COLUMN(PZ5)-1)/21)</f>
        <v>-</v>
      </c>
      <c r="QO11" s="350" t="str">
        <f t="shared" ca="1" si="41"/>
        <v>-</v>
      </c>
      <c r="QP11" s="315" t="str">
        <f ca="1">IF(QF11&lt;&gt;"",IF(ISBLANK(QA11),OFFSET(Data!$EA$63,MATCH(QF11,Data!$DZ$63:$DZ$102,0)-1,(COLUMN(PZ4)-1)/21),QA11),"")</f>
        <v/>
      </c>
      <c r="QQ11" s="317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60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60"/>
      <c r="QT11" s="96"/>
      <c r="QU11" s="1"/>
      <c r="QV11" s="61"/>
      <c r="QW11" s="1"/>
      <c r="QX11" s="6"/>
      <c r="QY11" s="362">
        <f t="shared" si="42"/>
        <v>5</v>
      </c>
      <c r="QZ11" s="152"/>
      <c r="RA11" s="762" t="str">
        <f ca="1">IF(OFFSET(Data!$C$16,0,(COLUMN(QU5)-1)/21)="/",IF(OFFSET(Data!$EA$63,(ROW(QU5)-1),(COLUMN(QU5)-1)/21)&lt;&gt;"",OFFSET(Data!$GM$63,(ROW(QU5)-1),(COLUMN(QU5)-1)/21),""),"-")</f>
        <v>-</v>
      </c>
      <c r="RB11" s="763"/>
      <c r="RC11" s="763"/>
      <c r="RD11" s="763"/>
      <c r="RE11" s="763"/>
      <c r="RF11" s="763"/>
      <c r="RG11" s="763"/>
      <c r="RH11" s="316" t="str">
        <f ca="1">IFERROR(OFFSET(Data!$C$20,MATCH(RA11,Data!$B$20:$B$59,0)-1,(COLUMN(QU5)-1)/21),"")</f>
        <v/>
      </c>
      <c r="RI11" s="318" t="str">
        <f ca="1">OFFSET(Data!$FG$63,MATCH('Race Reports'!RA11,Data!$FF$63:$FF$102,0)-1,(COLUMN(QU5)-1)/21)</f>
        <v>-</v>
      </c>
      <c r="RJ11" s="350" t="str">
        <f t="shared" ca="1" si="43"/>
        <v>-</v>
      </c>
      <c r="RK11" s="315" t="str">
        <f ca="1">IF(RA11&lt;&gt;"",IF(ISBLANK(QV11),OFFSET(Data!$EA$63,MATCH(RA11,Data!$DZ$63:$DZ$102,0)-1,(COLUMN(QU4)-1)/21),QV11),"")</f>
        <v/>
      </c>
      <c r="RL11" s="317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60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60"/>
      <c r="RO11" s="96"/>
      <c r="RP11" s="1"/>
      <c r="RQ11" s="61"/>
      <c r="RR11" s="1"/>
      <c r="RS11" s="6"/>
      <c r="RT11" s="362">
        <f t="shared" si="44"/>
        <v>5</v>
      </c>
      <c r="RU11" s="152"/>
      <c r="RV11" s="762" t="str">
        <f ca="1">IF(OFFSET(Data!$C$16,0,(COLUMN(RP5)-1)/21)="/",IF(OFFSET(Data!$EA$63,(ROW(RP5)-1),(COLUMN(RP5)-1)/21)&lt;&gt;"",OFFSET(Data!$GM$63,(ROW(RP5)-1),(COLUMN(RP5)-1)/21),""),"-")</f>
        <v>-</v>
      </c>
      <c r="RW11" s="763"/>
      <c r="RX11" s="763"/>
      <c r="RY11" s="763"/>
      <c r="RZ11" s="763"/>
      <c r="SA11" s="763"/>
      <c r="SB11" s="763"/>
      <c r="SC11" s="316" t="str">
        <f ca="1">IFERROR(OFFSET(Data!$C$20,MATCH(RV11,Data!$B$20:$B$59,0)-1,(COLUMN(RP5)-1)/21),"")</f>
        <v/>
      </c>
      <c r="SD11" s="318" t="str">
        <f ca="1">OFFSET(Data!$FG$63,MATCH('Race Reports'!RV11,Data!$FF$63:$FF$102,0)-1,(COLUMN(RP5)-1)/21)</f>
        <v>-</v>
      </c>
      <c r="SE11" s="350" t="str">
        <f t="shared" ca="1" si="45"/>
        <v>-</v>
      </c>
      <c r="SF11" s="315" t="str">
        <f ca="1">IF(RV11&lt;&gt;"",IF(ISBLANK(RQ11),OFFSET(Data!$EA$63,MATCH(RV11,Data!$DZ$63:$DZ$102,0)-1,(COLUMN(RP4)-1)/21),RQ11),"")</f>
        <v/>
      </c>
      <c r="SG11" s="317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60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60"/>
      <c r="SJ11" s="96"/>
      <c r="SK11" s="1"/>
      <c r="SL11" s="61"/>
      <c r="SM11" s="1"/>
      <c r="SN11" s="6"/>
      <c r="SO11" s="362">
        <f t="shared" si="46"/>
        <v>5</v>
      </c>
      <c r="SP11" s="152"/>
      <c r="SQ11" s="762" t="str">
        <f ca="1">IF(OFFSET(Data!$C$16,0,(COLUMN(SK5)-1)/21)="/",IF(OFFSET(Data!$EA$63,(ROW(SK5)-1),(COLUMN(SK5)-1)/21)&lt;&gt;"",OFFSET(Data!$GM$63,(ROW(SK5)-1),(COLUMN(SK5)-1)/21),""),"-")</f>
        <v>-</v>
      </c>
      <c r="SR11" s="763"/>
      <c r="SS11" s="763"/>
      <c r="ST11" s="763"/>
      <c r="SU11" s="763"/>
      <c r="SV11" s="763"/>
      <c r="SW11" s="763"/>
      <c r="SX11" s="316" t="str">
        <f ca="1">IFERROR(OFFSET(Data!$C$20,MATCH(SQ11,Data!$B$20:$B$59,0)-1,(COLUMN(SK5)-1)/21),"")</f>
        <v/>
      </c>
      <c r="SY11" s="318" t="str">
        <f ca="1">OFFSET(Data!$FG$63,MATCH('Race Reports'!SQ11,Data!$FF$63:$FF$102,0)-1,(COLUMN(SK5)-1)/21)</f>
        <v>-</v>
      </c>
      <c r="SZ11" s="350" t="str">
        <f t="shared" ca="1" si="47"/>
        <v>-</v>
      </c>
      <c r="TA11" s="315" t="str">
        <f ca="1">IF(SQ11&lt;&gt;"",IF(ISBLANK(SL11),OFFSET(Data!$EA$63,MATCH(SQ11,Data!$DZ$63:$DZ$102,0)-1,(COLUMN(SK4)-1)/21),SL11),"")</f>
        <v/>
      </c>
      <c r="TB11" s="317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60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60"/>
      <c r="TE11" s="96"/>
      <c r="TF11" s="1"/>
      <c r="TG11" s="61"/>
      <c r="TH11" s="1"/>
      <c r="TI11" s="6"/>
      <c r="TJ11" s="362">
        <f t="shared" si="48"/>
        <v>5</v>
      </c>
      <c r="TK11" s="152"/>
      <c r="TL11" s="762" t="str">
        <f ca="1">IF(OFFSET(Data!$C$16,0,(COLUMN(TF5)-1)/21)="/",IF(OFFSET(Data!$EA$63,(ROW(TF5)-1),(COLUMN(TF5)-1)/21)&lt;&gt;"",OFFSET(Data!$GM$63,(ROW(TF5)-1),(COLUMN(TF5)-1)/21),""),"-")</f>
        <v>-</v>
      </c>
      <c r="TM11" s="763"/>
      <c r="TN11" s="763"/>
      <c r="TO11" s="763"/>
      <c r="TP11" s="763"/>
      <c r="TQ11" s="763"/>
      <c r="TR11" s="763"/>
      <c r="TS11" s="316" t="str">
        <f ca="1">IFERROR(OFFSET(Data!$C$20,MATCH(TL11,Data!$B$20:$B$59,0)-1,(COLUMN(TF5)-1)/21),"")</f>
        <v/>
      </c>
      <c r="TT11" s="318" t="str">
        <f ca="1">OFFSET(Data!$FG$63,MATCH('Race Reports'!TL11,Data!$FF$63:$FF$102,0)-1,(COLUMN(TF5)-1)/21)</f>
        <v>-</v>
      </c>
      <c r="TU11" s="350" t="str">
        <f t="shared" ca="1" si="49"/>
        <v>-</v>
      </c>
      <c r="TV11" s="315" t="str">
        <f ca="1">IF(TL11&lt;&gt;"",IF(ISBLANK(TG11),OFFSET(Data!$EA$63,MATCH(TL11,Data!$DZ$63:$DZ$102,0)-1,(COLUMN(TF4)-1)/21),TG11),"")</f>
        <v/>
      </c>
      <c r="TW11" s="317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60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60"/>
      <c r="TZ11" s="96"/>
      <c r="UA11" s="1"/>
      <c r="UB11" s="61"/>
      <c r="UC11" s="1"/>
      <c r="UD11" s="6"/>
      <c r="UE11" s="362">
        <f t="shared" si="50"/>
        <v>5</v>
      </c>
      <c r="UF11" s="152"/>
      <c r="UG11" s="762" t="str">
        <f ca="1">IF(OFFSET(Data!$C$16,0,(COLUMN(UA5)-1)/21)="/",IF(OFFSET(Data!$EA$63,(ROW(UA5)-1),(COLUMN(UA5)-1)/21)&lt;&gt;"",OFFSET(Data!$GM$63,(ROW(UA5)-1),(COLUMN(UA5)-1)/21),""),"-")</f>
        <v>-</v>
      </c>
      <c r="UH11" s="763"/>
      <c r="UI11" s="763"/>
      <c r="UJ11" s="763"/>
      <c r="UK11" s="763"/>
      <c r="UL11" s="763"/>
      <c r="UM11" s="763"/>
      <c r="UN11" s="316" t="str">
        <f ca="1">IFERROR(OFFSET(Data!$C$20,MATCH(UG11,Data!$B$20:$B$59,0)-1,(COLUMN(UA5)-1)/21),"")</f>
        <v/>
      </c>
      <c r="UO11" s="318" t="str">
        <f ca="1">OFFSET(Data!$FG$63,MATCH('Race Reports'!UG11,Data!$FF$63:$FF$102,0)-1,(COLUMN(UA5)-1)/21)</f>
        <v>-</v>
      </c>
      <c r="UP11" s="350" t="str">
        <f t="shared" ca="1" si="51"/>
        <v>-</v>
      </c>
      <c r="UQ11" s="315" t="str">
        <f ca="1">IF(UG11&lt;&gt;"",IF(ISBLANK(UB11),OFFSET(Data!$EA$63,MATCH(UG11,Data!$DZ$63:$DZ$102,0)-1,(COLUMN(UA4)-1)/21),UB11),"")</f>
        <v/>
      </c>
      <c r="UR11" s="317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60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60"/>
      <c r="UU11" s="96"/>
      <c r="UV11" s="1"/>
      <c r="UW11" s="61"/>
      <c r="UX11" s="1"/>
      <c r="UY11" s="6"/>
      <c r="UZ11" s="362">
        <f t="shared" si="52"/>
        <v>5</v>
      </c>
      <c r="VA11" s="152"/>
      <c r="VB11" s="762" t="str">
        <f ca="1">IF(OFFSET(Data!$C$16,0,(COLUMN(UV5)-1)/21)="/",IF(OFFSET(Data!$EA$63,(ROW(UV5)-1),(COLUMN(UV5)-1)/21)&lt;&gt;"",OFFSET(Data!$GM$63,(ROW(UV5)-1),(COLUMN(UV5)-1)/21),""),"-")</f>
        <v>-</v>
      </c>
      <c r="VC11" s="763"/>
      <c r="VD11" s="763"/>
      <c r="VE11" s="763"/>
      <c r="VF11" s="763"/>
      <c r="VG11" s="763"/>
      <c r="VH11" s="763"/>
      <c r="VI11" s="316" t="str">
        <f ca="1">IFERROR(OFFSET(Data!$C$20,MATCH(VB11,Data!$B$20:$B$59,0)-1,(COLUMN(UV5)-1)/21),"")</f>
        <v/>
      </c>
      <c r="VJ11" s="318" t="str">
        <f ca="1">OFFSET(Data!$FG$63,MATCH('Race Reports'!VB11,Data!$FF$63:$FF$102,0)-1,(COLUMN(UV5)-1)/21)</f>
        <v>-</v>
      </c>
      <c r="VK11" s="350" t="str">
        <f t="shared" ca="1" si="53"/>
        <v>-</v>
      </c>
      <c r="VL11" s="315" t="str">
        <f ca="1">IF(VB11&lt;&gt;"",IF(ISBLANK(UW11),OFFSET(Data!$EA$63,MATCH(VB11,Data!$DZ$63:$DZ$102,0)-1,(COLUMN(UV4)-1)/21),UW11),"")</f>
        <v/>
      </c>
      <c r="VM11" s="317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60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60"/>
      <c r="VP11" s="96"/>
      <c r="VQ11" s="1"/>
      <c r="VR11" s="61"/>
      <c r="VS11" s="1"/>
      <c r="VT11" s="6"/>
      <c r="VU11" s="362">
        <f t="shared" si="54"/>
        <v>5</v>
      </c>
      <c r="VV11" s="152"/>
      <c r="VW11" s="762" t="str">
        <f ca="1">IF(OFFSET(Data!$C$16,0,(COLUMN(VQ5)-1)/21)="/",IF(OFFSET(Data!$EA$63,(ROW(VQ5)-1),(COLUMN(VQ5)-1)/21)&lt;&gt;"",OFFSET(Data!$GM$63,(ROW(VQ5)-1),(COLUMN(VQ5)-1)/21),""),"-")</f>
        <v>-</v>
      </c>
      <c r="VX11" s="763"/>
      <c r="VY11" s="763"/>
      <c r="VZ11" s="763"/>
      <c r="WA11" s="763"/>
      <c r="WB11" s="763"/>
      <c r="WC11" s="763"/>
      <c r="WD11" s="316" t="str">
        <f ca="1">IFERROR(OFFSET(Data!$C$20,MATCH(VW11,Data!$B$20:$B$59,0)-1,(COLUMN(VQ5)-1)/21),"")</f>
        <v/>
      </c>
      <c r="WE11" s="318" t="str">
        <f ca="1">OFFSET(Data!$FG$63,MATCH('Race Reports'!VW11,Data!$FF$63:$FF$102,0)-1,(COLUMN(VQ5)-1)/21)</f>
        <v>-</v>
      </c>
      <c r="WF11" s="350" t="str">
        <f t="shared" ca="1" si="55"/>
        <v>-</v>
      </c>
      <c r="WG11" s="315" t="str">
        <f ca="1">IF(VW11&lt;&gt;"",IF(ISBLANK(VR11),OFFSET(Data!$EA$63,MATCH(VW11,Data!$DZ$63:$DZ$102,0)-1,(COLUMN(VQ4)-1)/21),VR11),"")</f>
        <v/>
      </c>
      <c r="WH11" s="317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60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60"/>
      <c r="WK11" s="96"/>
      <c r="WL11" s="1"/>
      <c r="WM11" s="61"/>
      <c r="WN11" s="1"/>
      <c r="WO11" s="6"/>
      <c r="WP11" s="362">
        <f t="shared" si="56"/>
        <v>5</v>
      </c>
      <c r="WQ11" s="152"/>
      <c r="WR11" s="762" t="str">
        <f ca="1">IF(OFFSET(Data!$C$16,0,(COLUMN(WL5)-1)/21)="/",IF(OFFSET(Data!$EA$63,(ROW(WL5)-1),(COLUMN(WL5)-1)/21)&lt;&gt;"",OFFSET(Data!$GM$63,(ROW(WL5)-1),(COLUMN(WL5)-1)/21),""),"-")</f>
        <v>-</v>
      </c>
      <c r="WS11" s="763"/>
      <c r="WT11" s="763"/>
      <c r="WU11" s="763"/>
      <c r="WV11" s="763"/>
      <c r="WW11" s="763"/>
      <c r="WX11" s="763"/>
      <c r="WY11" s="316" t="str">
        <f ca="1">IFERROR(OFFSET(Data!$C$20,MATCH(WR11,Data!$B$20:$B$59,0)-1,(COLUMN(WL5)-1)/21),"")</f>
        <v/>
      </c>
      <c r="WZ11" s="318" t="str">
        <f ca="1">OFFSET(Data!$FG$63,MATCH('Race Reports'!WR11,Data!$FF$63:$FF$102,0)-1,(COLUMN(WL5)-1)/21)</f>
        <v>-</v>
      </c>
      <c r="XA11" s="350" t="str">
        <f t="shared" ca="1" si="57"/>
        <v>-</v>
      </c>
      <c r="XB11" s="315" t="str">
        <f ca="1">IF(WR11&lt;&gt;"",IF(ISBLANK(WM11),OFFSET(Data!$EA$63,MATCH(WR11,Data!$DZ$63:$DZ$102,0)-1,(COLUMN(WL4)-1)/21),WM11),"")</f>
        <v/>
      </c>
      <c r="XC11" s="317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60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60"/>
      <c r="XF11" s="96"/>
      <c r="XG11" s="1"/>
    </row>
    <row r="12" spans="1:631" ht="18.75" customHeight="1">
      <c r="A12" s="1"/>
      <c r="B12" s="61"/>
      <c r="C12" s="1"/>
      <c r="D12" s="6"/>
      <c r="E12" s="362">
        <f t="shared" si="58"/>
        <v>6</v>
      </c>
      <c r="F12" s="103"/>
      <c r="G12" s="762" t="str">
        <f ca="1">IF(OFFSET(Data!$C$16,0,(COLUMN(A6)-1)/21)="/",IF(OFFSET(Data!$EA$63,(ROW(A6)-1),(COLUMN(A6)-1)/21)&lt;&gt;"",OFFSET(Data!$GM$63,(ROW(A6)-1),(COLUMN(A6)-1)/21),""),"-")</f>
        <v>-</v>
      </c>
      <c r="H12" s="763"/>
      <c r="I12" s="763"/>
      <c r="J12" s="763"/>
      <c r="K12" s="763"/>
      <c r="L12" s="763"/>
      <c r="M12" s="763"/>
      <c r="N12" s="316" t="str">
        <f ca="1">IFERROR(OFFSET(Data!$C$20,MATCH(G12,Data!$B$20:$B$59,0)-1,(COLUMN(A6)-1)/21),"")</f>
        <v/>
      </c>
      <c r="O12" s="318" t="str">
        <f ca="1">OFFSET(Data!$FG$63,MATCH('Race Reports'!G12,Data!$FF$63:$FF$102,0)-1,(COLUMN(A6)-1)/21)</f>
        <v>-</v>
      </c>
      <c r="P12" s="350" t="str">
        <f t="shared" ca="1" si="59"/>
        <v>-</v>
      </c>
      <c r="Q12" s="315" t="str">
        <f ca="1">IF(G12&lt;&gt;"",IF(ISBLANK(B12),OFFSET(Data!$EA$63,MATCH(G12,Data!$DZ$63:$DZ$102,0)-1,(COLUMN(A5)-1)/21),B12),"")</f>
        <v/>
      </c>
      <c r="R12" s="317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64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64"/>
      <c r="U12" s="96"/>
      <c r="V12" s="1"/>
      <c r="W12" s="61"/>
      <c r="X12" s="1"/>
      <c r="Y12" s="6"/>
      <c r="Z12" s="362">
        <f t="shared" si="0"/>
        <v>6</v>
      </c>
      <c r="AA12" s="152"/>
      <c r="AB12" s="762" t="str">
        <f ca="1">IF(OFFSET(Data!$C$16,0,(COLUMN(V6)-1)/21)="/",IF(OFFSET(Data!$EA$63,(ROW(V6)-1),(COLUMN(V6)-1)/21)&lt;&gt;"",OFFSET(Data!$GM$63,(ROW(V6)-1),(COLUMN(V6)-1)/21),""),"-")</f>
        <v>-</v>
      </c>
      <c r="AC12" s="763"/>
      <c r="AD12" s="763"/>
      <c r="AE12" s="763"/>
      <c r="AF12" s="763"/>
      <c r="AG12" s="763"/>
      <c r="AH12" s="763"/>
      <c r="AI12" s="316" t="str">
        <f ca="1">IFERROR(OFFSET(Data!$C$20,MATCH(AB12,Data!$B$20:$B$59,0)-1,(COLUMN(V6)-1)/21),"")</f>
        <v/>
      </c>
      <c r="AJ12" s="318" t="str">
        <f ca="1">OFFSET(Data!$FG$63,MATCH('Race Reports'!AB12,Data!$FF$63:$FF$102,0)-1,(COLUMN(V6)-1)/21)</f>
        <v>-</v>
      </c>
      <c r="AK12" s="350" t="str">
        <f t="shared" ca="1" si="1"/>
        <v>-</v>
      </c>
      <c r="AL12" s="315" t="str">
        <f ca="1">IF(AB12&lt;&gt;"",IF(ISBLANK(W12),OFFSET(Data!$EA$63,MATCH(AB12,Data!$DZ$63:$DZ$102,0)-1,(COLUMN(V5)-1)/21),W12),"")</f>
        <v/>
      </c>
      <c r="AM12" s="317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64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64"/>
      <c r="AP12" s="96"/>
      <c r="AQ12" s="1"/>
      <c r="AR12" s="61"/>
      <c r="AS12" s="1"/>
      <c r="AT12" s="6"/>
      <c r="AU12" s="362">
        <f t="shared" si="2"/>
        <v>6</v>
      </c>
      <c r="AV12" s="152"/>
      <c r="AW12" s="762" t="str">
        <f ca="1">IF(OFFSET(Data!$C$16,0,(COLUMN(AQ6)-1)/21)="/",IF(OFFSET(Data!$EA$63,(ROW(AQ6)-1),(COLUMN(AQ6)-1)/21)&lt;&gt;"",OFFSET(Data!$GM$63,(ROW(AQ6)-1),(COLUMN(AQ6)-1)/21),""),"-")</f>
        <v>-</v>
      </c>
      <c r="AX12" s="763"/>
      <c r="AY12" s="763"/>
      <c r="AZ12" s="763"/>
      <c r="BA12" s="763"/>
      <c r="BB12" s="763"/>
      <c r="BC12" s="763"/>
      <c r="BD12" s="316" t="str">
        <f ca="1">IFERROR(OFFSET(Data!$C$20,MATCH(AW12,Data!$B$20:$B$59,0)-1,(COLUMN(AQ6)-1)/21),"")</f>
        <v/>
      </c>
      <c r="BE12" s="318" t="str">
        <f ca="1">OFFSET(Data!$FG$63,MATCH('Race Reports'!AW12,Data!$FF$63:$FF$102,0)-1,(COLUMN(AQ6)-1)/21)</f>
        <v>-</v>
      </c>
      <c r="BF12" s="350" t="str">
        <f t="shared" ca="1" si="3"/>
        <v>-</v>
      </c>
      <c r="BG12" s="315" t="str">
        <f ca="1">IF(AW12&lt;&gt;"",IF(ISBLANK(AR12),OFFSET(Data!$EA$63,MATCH(AW12,Data!$DZ$63:$DZ$102,0)-1,(COLUMN(AQ5)-1)/21),AR12),"")</f>
        <v/>
      </c>
      <c r="BH12" s="317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64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64"/>
      <c r="BK12" s="96"/>
      <c r="BL12" s="1"/>
      <c r="BM12" s="61"/>
      <c r="BN12" s="1"/>
      <c r="BO12" s="6"/>
      <c r="BP12" s="362">
        <f t="shared" si="4"/>
        <v>6</v>
      </c>
      <c r="BQ12" s="152"/>
      <c r="BR12" s="762" t="str">
        <f ca="1">IF(OFFSET(Data!$C$16,0,(COLUMN(BL6)-1)/21)="/",IF(OFFSET(Data!$EA$63,(ROW(BL6)-1),(COLUMN(BL6)-1)/21)&lt;&gt;"",OFFSET(Data!$GM$63,(ROW(BL6)-1),(COLUMN(BL6)-1)/21),""),"-")</f>
        <v>-</v>
      </c>
      <c r="BS12" s="763"/>
      <c r="BT12" s="763"/>
      <c r="BU12" s="763"/>
      <c r="BV12" s="763"/>
      <c r="BW12" s="763"/>
      <c r="BX12" s="763"/>
      <c r="BY12" s="316" t="str">
        <f ca="1">IFERROR(OFFSET(Data!$C$20,MATCH(BR12,Data!$B$20:$B$59,0)-1,(COLUMN(BL6)-1)/21),"")</f>
        <v/>
      </c>
      <c r="BZ12" s="318" t="str">
        <f ca="1">OFFSET(Data!$FG$63,MATCH('Race Reports'!BR12,Data!$FF$63:$FF$102,0)-1,(COLUMN(BL6)-1)/21)</f>
        <v>-</v>
      </c>
      <c r="CA12" s="350" t="str">
        <f t="shared" ca="1" si="5"/>
        <v>-</v>
      </c>
      <c r="CB12" s="315" t="str">
        <f ca="1">IF(BR12&lt;&gt;"",IF(ISBLANK(BM12),OFFSET(Data!$EA$63,MATCH(BR12,Data!$DZ$63:$DZ$102,0)-1,(COLUMN(BL5)-1)/21),BM12),"")</f>
        <v/>
      </c>
      <c r="CC12" s="317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64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64"/>
      <c r="CF12" s="96"/>
      <c r="CG12" s="1"/>
      <c r="CH12" s="61"/>
      <c r="CI12" s="1"/>
      <c r="CJ12" s="6"/>
      <c r="CK12" s="362">
        <f t="shared" si="6"/>
        <v>6</v>
      </c>
      <c r="CL12" s="152"/>
      <c r="CM12" s="762" t="str">
        <f ca="1">IF(OFFSET(Data!$C$16,0,(COLUMN(CG6)-1)/21)="/",IF(OFFSET(Data!$EA$63,(ROW(CG6)-1),(COLUMN(CG6)-1)/21)&lt;&gt;"",OFFSET(Data!$GM$63,(ROW(CG6)-1),(COLUMN(CG6)-1)/21),""),"-")</f>
        <v>-</v>
      </c>
      <c r="CN12" s="763"/>
      <c r="CO12" s="763"/>
      <c r="CP12" s="763"/>
      <c r="CQ12" s="763"/>
      <c r="CR12" s="763"/>
      <c r="CS12" s="763"/>
      <c r="CT12" s="316" t="str">
        <f ca="1">IFERROR(OFFSET(Data!$C$20,MATCH(CM12,Data!$B$20:$B$59,0)-1,(COLUMN(CG6)-1)/21),"")</f>
        <v/>
      </c>
      <c r="CU12" s="318" t="str">
        <f ca="1">OFFSET(Data!$FG$63,MATCH('Race Reports'!CM12,Data!$FF$63:$FF$102,0)-1,(COLUMN(CG6)-1)/21)</f>
        <v>-</v>
      </c>
      <c r="CV12" s="350" t="str">
        <f t="shared" ca="1" si="7"/>
        <v>-</v>
      </c>
      <c r="CW12" s="315" t="str">
        <f ca="1">IF(CM12&lt;&gt;"",IF(ISBLANK(CH12),OFFSET(Data!$EA$63,MATCH(CM12,Data!$DZ$63:$DZ$102,0)-1,(COLUMN(CG5)-1)/21),CH12),"")</f>
        <v/>
      </c>
      <c r="CX12" s="317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64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64"/>
      <c r="DA12" s="96"/>
      <c r="DB12" s="1"/>
      <c r="DC12" s="61"/>
      <c r="DD12" s="1"/>
      <c r="DE12" s="6"/>
      <c r="DF12" s="362">
        <f t="shared" si="8"/>
        <v>6</v>
      </c>
      <c r="DG12" s="152"/>
      <c r="DH12" s="762" t="str">
        <f ca="1">IF(OFFSET(Data!$C$16,0,(COLUMN(DB6)-1)/21)="/",IF(OFFSET(Data!$EA$63,(ROW(DB6)-1),(COLUMN(DB6)-1)/21)&lt;&gt;"",OFFSET(Data!$GM$63,(ROW(DB6)-1),(COLUMN(DB6)-1)/21),""),"-")</f>
        <v>-</v>
      </c>
      <c r="DI12" s="763"/>
      <c r="DJ12" s="763"/>
      <c r="DK12" s="763"/>
      <c r="DL12" s="763"/>
      <c r="DM12" s="763"/>
      <c r="DN12" s="763"/>
      <c r="DO12" s="316" t="str">
        <f ca="1">IFERROR(OFFSET(Data!$C$20,MATCH(DH12,Data!$B$20:$B$59,0)-1,(COLUMN(DB6)-1)/21),"")</f>
        <v/>
      </c>
      <c r="DP12" s="318" t="str">
        <f ca="1">OFFSET(Data!$FG$63,MATCH('Race Reports'!DH12,Data!$FF$63:$FF$102,0)-1,(COLUMN(DB6)-1)/21)</f>
        <v>-</v>
      </c>
      <c r="DQ12" s="350" t="str">
        <f t="shared" ca="1" si="9"/>
        <v>-</v>
      </c>
      <c r="DR12" s="315" t="str">
        <f ca="1">IF(DH12&lt;&gt;"",IF(ISBLANK(DC12),OFFSET(Data!$EA$63,MATCH(DH12,Data!$DZ$63:$DZ$102,0)-1,(COLUMN(DB5)-1)/21),DC12),"")</f>
        <v/>
      </c>
      <c r="DS12" s="317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64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64"/>
      <c r="DV12" s="96"/>
      <c r="DW12" s="1"/>
      <c r="DX12" s="61"/>
      <c r="DY12" s="1"/>
      <c r="DZ12" s="6"/>
      <c r="EA12" s="362">
        <f t="shared" si="10"/>
        <v>6</v>
      </c>
      <c r="EB12" s="152"/>
      <c r="EC12" s="762" t="str">
        <f ca="1">IF(OFFSET(Data!$C$16,0,(COLUMN(DW6)-1)/21)="/",IF(OFFSET(Data!$EA$63,(ROW(DW6)-1),(COLUMN(DW6)-1)/21)&lt;&gt;"",OFFSET(Data!$GM$63,(ROW(DW6)-1),(COLUMN(DW6)-1)/21),""),"-")</f>
        <v>-</v>
      </c>
      <c r="ED12" s="763"/>
      <c r="EE12" s="763"/>
      <c r="EF12" s="763"/>
      <c r="EG12" s="763"/>
      <c r="EH12" s="763"/>
      <c r="EI12" s="763"/>
      <c r="EJ12" s="316" t="str">
        <f ca="1">IFERROR(OFFSET(Data!$C$20,MATCH(EC12,Data!$B$20:$B$59,0)-1,(COLUMN(DW6)-1)/21),"")</f>
        <v/>
      </c>
      <c r="EK12" s="318" t="str">
        <f ca="1">OFFSET(Data!$FG$63,MATCH('Race Reports'!EC12,Data!$FF$63:$FF$102,0)-1,(COLUMN(DW6)-1)/21)</f>
        <v>-</v>
      </c>
      <c r="EL12" s="350" t="str">
        <f t="shared" ca="1" si="11"/>
        <v>-</v>
      </c>
      <c r="EM12" s="315" t="str">
        <f ca="1">IF(EC12&lt;&gt;"",IF(ISBLANK(DX12),OFFSET(Data!$EA$63,MATCH(EC12,Data!$DZ$63:$DZ$102,0)-1,(COLUMN(DW5)-1)/21),DX12),"")</f>
        <v/>
      </c>
      <c r="EN12" s="317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64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64"/>
      <c r="EQ12" s="96"/>
      <c r="ER12" s="1"/>
      <c r="ES12" s="61"/>
      <c r="ET12" s="1"/>
      <c r="EU12" s="6"/>
      <c r="EV12" s="362">
        <f t="shared" si="12"/>
        <v>6</v>
      </c>
      <c r="EW12" s="152"/>
      <c r="EX12" s="762" t="str">
        <f ca="1">IF(OFFSET(Data!$C$16,0,(COLUMN(ER6)-1)/21)="/",IF(OFFSET(Data!$EA$63,(ROW(ER6)-1),(COLUMN(ER6)-1)/21)&lt;&gt;"",OFFSET(Data!$GM$63,(ROW(ER6)-1),(COLUMN(ER6)-1)/21),""),"-")</f>
        <v>-</v>
      </c>
      <c r="EY12" s="763"/>
      <c r="EZ12" s="763"/>
      <c r="FA12" s="763"/>
      <c r="FB12" s="763"/>
      <c r="FC12" s="763"/>
      <c r="FD12" s="763"/>
      <c r="FE12" s="316" t="str">
        <f ca="1">IFERROR(OFFSET(Data!$C$20,MATCH(EX12,Data!$B$20:$B$59,0)-1,(COLUMN(ER6)-1)/21),"")</f>
        <v/>
      </c>
      <c r="FF12" s="318" t="str">
        <f ca="1">OFFSET(Data!$FG$63,MATCH('Race Reports'!EX12,Data!$FF$63:$FF$102,0)-1,(COLUMN(ER6)-1)/21)</f>
        <v>-</v>
      </c>
      <c r="FG12" s="350" t="str">
        <f t="shared" ca="1" si="13"/>
        <v>-</v>
      </c>
      <c r="FH12" s="315" t="str">
        <f ca="1">IF(EX12&lt;&gt;"",IF(ISBLANK(ES12),OFFSET(Data!$EA$63,MATCH(EX12,Data!$DZ$63:$DZ$102,0)-1,(COLUMN(ER5)-1)/21),ES12),"")</f>
        <v/>
      </c>
      <c r="FI12" s="317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64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64"/>
      <c r="FL12" s="96"/>
      <c r="FM12" s="1"/>
      <c r="FN12" s="61"/>
      <c r="FO12" s="1"/>
      <c r="FP12" s="6"/>
      <c r="FQ12" s="362">
        <f t="shared" si="14"/>
        <v>6</v>
      </c>
      <c r="FR12" s="152"/>
      <c r="FS12" s="762" t="str">
        <f ca="1">IF(OFFSET(Data!$C$16,0,(COLUMN(FM6)-1)/21)="/",IF(OFFSET(Data!$EA$63,(ROW(FM6)-1),(COLUMN(FM6)-1)/21)&lt;&gt;"",OFFSET(Data!$GM$63,(ROW(FM6)-1),(COLUMN(FM6)-1)/21),""),"-")</f>
        <v>-</v>
      </c>
      <c r="FT12" s="763"/>
      <c r="FU12" s="763"/>
      <c r="FV12" s="763"/>
      <c r="FW12" s="763"/>
      <c r="FX12" s="763"/>
      <c r="FY12" s="763"/>
      <c r="FZ12" s="316" t="str">
        <f ca="1">IFERROR(OFFSET(Data!$C$20,MATCH(FS12,Data!$B$20:$B$59,0)-1,(COLUMN(FM6)-1)/21),"")</f>
        <v/>
      </c>
      <c r="GA12" s="318" t="str">
        <f ca="1">OFFSET(Data!$FG$63,MATCH('Race Reports'!FS12,Data!$FF$63:$FF$102,0)-1,(COLUMN(FM6)-1)/21)</f>
        <v>-</v>
      </c>
      <c r="GB12" s="350" t="str">
        <f t="shared" ca="1" si="15"/>
        <v>-</v>
      </c>
      <c r="GC12" s="315" t="str">
        <f ca="1">IF(FS12&lt;&gt;"",IF(ISBLANK(FN12),OFFSET(Data!$EA$63,MATCH(FS12,Data!$DZ$63:$DZ$102,0)-1,(COLUMN(FM5)-1)/21),FN12),"")</f>
        <v/>
      </c>
      <c r="GD12" s="317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64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64"/>
      <c r="GG12" s="96"/>
      <c r="GH12" s="1"/>
      <c r="GI12" s="61"/>
      <c r="GJ12" s="1"/>
      <c r="GK12" s="6"/>
      <c r="GL12" s="362">
        <f t="shared" si="16"/>
        <v>6</v>
      </c>
      <c r="GM12" s="152"/>
      <c r="GN12" s="762" t="str">
        <f ca="1">IF(OFFSET(Data!$C$16,0,(COLUMN(GH6)-1)/21)="/",IF(OFFSET(Data!$EA$63,(ROW(GH6)-1),(COLUMN(GH6)-1)/21)&lt;&gt;"",OFFSET(Data!$GM$63,(ROW(GH6)-1),(COLUMN(GH6)-1)/21),""),"-")</f>
        <v>-</v>
      </c>
      <c r="GO12" s="763"/>
      <c r="GP12" s="763"/>
      <c r="GQ12" s="763"/>
      <c r="GR12" s="763"/>
      <c r="GS12" s="763"/>
      <c r="GT12" s="763"/>
      <c r="GU12" s="316" t="str">
        <f ca="1">IFERROR(OFFSET(Data!$C$20,MATCH(GN12,Data!$B$20:$B$59,0)-1,(COLUMN(GH6)-1)/21),"")</f>
        <v/>
      </c>
      <c r="GV12" s="318" t="str">
        <f ca="1">OFFSET(Data!$FG$63,MATCH('Race Reports'!GN12,Data!$FF$63:$FF$102,0)-1,(COLUMN(GH6)-1)/21)</f>
        <v>-</v>
      </c>
      <c r="GW12" s="350" t="str">
        <f t="shared" ca="1" si="17"/>
        <v>-</v>
      </c>
      <c r="GX12" s="315" t="str">
        <f ca="1">IF(GN12&lt;&gt;"",IF(ISBLANK(GI12),OFFSET(Data!$EA$63,MATCH(GN12,Data!$DZ$63:$DZ$102,0)-1,(COLUMN(GH5)-1)/21),GI12),"")</f>
        <v/>
      </c>
      <c r="GY12" s="317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64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64"/>
      <c r="HB12" s="96"/>
      <c r="HC12" s="1"/>
      <c r="HD12" s="61"/>
      <c r="HE12" s="1"/>
      <c r="HF12" s="6"/>
      <c r="HG12" s="362">
        <f t="shared" si="18"/>
        <v>6</v>
      </c>
      <c r="HH12" s="152"/>
      <c r="HI12" s="762" t="str">
        <f ca="1">IF(OFFSET(Data!$C$16,0,(COLUMN(HC6)-1)/21)="/",IF(OFFSET(Data!$EA$63,(ROW(HC6)-1),(COLUMN(HC6)-1)/21)&lt;&gt;"",OFFSET(Data!$GM$63,(ROW(HC6)-1),(COLUMN(HC6)-1)/21),""),"-")</f>
        <v>-</v>
      </c>
      <c r="HJ12" s="763"/>
      <c r="HK12" s="763"/>
      <c r="HL12" s="763"/>
      <c r="HM12" s="763"/>
      <c r="HN12" s="763"/>
      <c r="HO12" s="763"/>
      <c r="HP12" s="316" t="str">
        <f ca="1">IFERROR(OFFSET(Data!$C$20,MATCH(HI12,Data!$B$20:$B$59,0)-1,(COLUMN(HC6)-1)/21),"")</f>
        <v/>
      </c>
      <c r="HQ12" s="318" t="str">
        <f ca="1">OFFSET(Data!$FG$63,MATCH('Race Reports'!HI12,Data!$FF$63:$FF$102,0)-1,(COLUMN(HC6)-1)/21)</f>
        <v>-</v>
      </c>
      <c r="HR12" s="350" t="str">
        <f t="shared" ca="1" si="19"/>
        <v>-</v>
      </c>
      <c r="HS12" s="315" t="str">
        <f ca="1">IF(HI12&lt;&gt;"",IF(ISBLANK(HD12),OFFSET(Data!$EA$63,MATCH(HI12,Data!$DZ$63:$DZ$102,0)-1,(COLUMN(HC5)-1)/21),HD12),"")</f>
        <v/>
      </c>
      <c r="HT12" s="317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64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64"/>
      <c r="HW12" s="96"/>
      <c r="HX12" s="1"/>
      <c r="HY12" s="61"/>
      <c r="HZ12" s="1"/>
      <c r="IA12" s="6"/>
      <c r="IB12" s="362">
        <f t="shared" si="20"/>
        <v>6</v>
      </c>
      <c r="IC12" s="152"/>
      <c r="ID12" s="762" t="str">
        <f ca="1">IF(OFFSET(Data!$C$16,0,(COLUMN(HX6)-1)/21)="/",IF(OFFSET(Data!$EA$63,(ROW(HX6)-1),(COLUMN(HX6)-1)/21)&lt;&gt;"",OFFSET(Data!$GM$63,(ROW(HX6)-1),(COLUMN(HX6)-1)/21),""),"-")</f>
        <v>-</v>
      </c>
      <c r="IE12" s="763"/>
      <c r="IF12" s="763"/>
      <c r="IG12" s="763"/>
      <c r="IH12" s="763"/>
      <c r="II12" s="763"/>
      <c r="IJ12" s="763"/>
      <c r="IK12" s="316" t="str">
        <f ca="1">IFERROR(OFFSET(Data!$C$20,MATCH(ID12,Data!$B$20:$B$59,0)-1,(COLUMN(HX6)-1)/21),"")</f>
        <v/>
      </c>
      <c r="IL12" s="318" t="str">
        <f ca="1">OFFSET(Data!$FG$63,MATCH('Race Reports'!ID12,Data!$FF$63:$FF$102,0)-1,(COLUMN(HX6)-1)/21)</f>
        <v>-</v>
      </c>
      <c r="IM12" s="350" t="str">
        <f t="shared" ca="1" si="21"/>
        <v>-</v>
      </c>
      <c r="IN12" s="315" t="str">
        <f ca="1">IF(ID12&lt;&gt;"",IF(ISBLANK(HY12),OFFSET(Data!$EA$63,MATCH(ID12,Data!$DZ$63:$DZ$102,0)-1,(COLUMN(HX5)-1)/21),HY12),"")</f>
        <v/>
      </c>
      <c r="IO12" s="317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64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64"/>
      <c r="IR12" s="96"/>
      <c r="IS12" s="1"/>
      <c r="IT12" s="61"/>
      <c r="IU12" s="1"/>
      <c r="IV12" s="6"/>
      <c r="IW12" s="362">
        <f t="shared" si="22"/>
        <v>6</v>
      </c>
      <c r="IX12" s="152"/>
      <c r="IY12" s="762" t="str">
        <f ca="1">IF(OFFSET(Data!$C$16,0,(COLUMN(IS6)-1)/21)="/",IF(OFFSET(Data!$EA$63,(ROW(IS6)-1),(COLUMN(IS6)-1)/21)&lt;&gt;"",OFFSET(Data!$GM$63,(ROW(IS6)-1),(COLUMN(IS6)-1)/21),""),"-")</f>
        <v>-</v>
      </c>
      <c r="IZ12" s="763"/>
      <c r="JA12" s="763"/>
      <c r="JB12" s="763"/>
      <c r="JC12" s="763"/>
      <c r="JD12" s="763"/>
      <c r="JE12" s="763"/>
      <c r="JF12" s="316" t="str">
        <f ca="1">IFERROR(OFFSET(Data!$C$20,MATCH(IY12,Data!$B$20:$B$59,0)-1,(COLUMN(IS6)-1)/21),"")</f>
        <v/>
      </c>
      <c r="JG12" s="318" t="str">
        <f ca="1">OFFSET(Data!$FG$63,MATCH('Race Reports'!IY12,Data!$FF$63:$FF$102,0)-1,(COLUMN(IS6)-1)/21)</f>
        <v>-</v>
      </c>
      <c r="JH12" s="350" t="str">
        <f t="shared" ca="1" si="23"/>
        <v>-</v>
      </c>
      <c r="JI12" s="315" t="str">
        <f ca="1">IF(IY12&lt;&gt;"",IF(ISBLANK(IT12),OFFSET(Data!$EA$63,MATCH(IY12,Data!$DZ$63:$DZ$102,0)-1,(COLUMN(IS5)-1)/21),IT12),"")</f>
        <v/>
      </c>
      <c r="JJ12" s="317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64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64"/>
      <c r="JM12" s="96"/>
      <c r="JN12" s="1"/>
      <c r="JO12" s="61"/>
      <c r="JP12" s="1"/>
      <c r="JQ12" s="6"/>
      <c r="JR12" s="362">
        <f t="shared" si="24"/>
        <v>6</v>
      </c>
      <c r="JS12" s="152"/>
      <c r="JT12" s="762" t="str">
        <f ca="1">IF(OFFSET(Data!$C$16,0,(COLUMN(JN6)-1)/21)="/",IF(OFFSET(Data!$EA$63,(ROW(JN6)-1),(COLUMN(JN6)-1)/21)&lt;&gt;"",OFFSET(Data!$GM$63,(ROW(JN6)-1),(COLUMN(JN6)-1)/21),""),"-")</f>
        <v>-</v>
      </c>
      <c r="JU12" s="763"/>
      <c r="JV12" s="763"/>
      <c r="JW12" s="763"/>
      <c r="JX12" s="763"/>
      <c r="JY12" s="763"/>
      <c r="JZ12" s="763"/>
      <c r="KA12" s="316" t="str">
        <f ca="1">IFERROR(OFFSET(Data!$C$20,MATCH(JT12,Data!$B$20:$B$59,0)-1,(COLUMN(JN6)-1)/21),"")</f>
        <v/>
      </c>
      <c r="KB12" s="318" t="str">
        <f ca="1">OFFSET(Data!$FG$63,MATCH('Race Reports'!JT12,Data!$FF$63:$FF$102,0)-1,(COLUMN(JN6)-1)/21)</f>
        <v>-</v>
      </c>
      <c r="KC12" s="350" t="str">
        <f t="shared" ca="1" si="25"/>
        <v>-</v>
      </c>
      <c r="KD12" s="315" t="str">
        <f ca="1">IF(JT12&lt;&gt;"",IF(ISBLANK(JO12),OFFSET(Data!$EA$63,MATCH(JT12,Data!$DZ$63:$DZ$102,0)-1,(COLUMN(JN5)-1)/21),JO12),"")</f>
        <v/>
      </c>
      <c r="KE12" s="317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64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64"/>
      <c r="KH12" s="96"/>
      <c r="KI12" s="1"/>
      <c r="KJ12" s="61"/>
      <c r="KK12" s="1"/>
      <c r="KL12" s="6"/>
      <c r="KM12" s="362">
        <f t="shared" si="26"/>
        <v>6</v>
      </c>
      <c r="KN12" s="152"/>
      <c r="KO12" s="762" t="str">
        <f ca="1">IF(OFFSET(Data!$C$16,0,(COLUMN(KI6)-1)/21)="/",IF(OFFSET(Data!$EA$63,(ROW(KI6)-1),(COLUMN(KI6)-1)/21)&lt;&gt;"",OFFSET(Data!$GM$63,(ROW(KI6)-1),(COLUMN(KI6)-1)/21),""),"-")</f>
        <v>-</v>
      </c>
      <c r="KP12" s="763"/>
      <c r="KQ12" s="763"/>
      <c r="KR12" s="763"/>
      <c r="KS12" s="763"/>
      <c r="KT12" s="763"/>
      <c r="KU12" s="763"/>
      <c r="KV12" s="316" t="str">
        <f ca="1">IFERROR(OFFSET(Data!$C$20,MATCH(KO12,Data!$B$20:$B$59,0)-1,(COLUMN(KI6)-1)/21),"")</f>
        <v/>
      </c>
      <c r="KW12" s="318" t="str">
        <f ca="1">OFFSET(Data!$FG$63,MATCH('Race Reports'!KO12,Data!$FF$63:$FF$102,0)-1,(COLUMN(KI6)-1)/21)</f>
        <v>-</v>
      </c>
      <c r="KX12" s="350" t="str">
        <f t="shared" ca="1" si="27"/>
        <v>-</v>
      </c>
      <c r="KY12" s="315" t="str">
        <f ca="1">IF(KO12&lt;&gt;"",IF(ISBLANK(KJ12),OFFSET(Data!$EA$63,MATCH(KO12,Data!$DZ$63:$DZ$102,0)-1,(COLUMN(KI5)-1)/21),KJ12),"")</f>
        <v/>
      </c>
      <c r="KZ12" s="317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64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64"/>
      <c r="LC12" s="96"/>
      <c r="LD12" s="1"/>
      <c r="LE12" s="61"/>
      <c r="LF12" s="1"/>
      <c r="LG12" s="6"/>
      <c r="LH12" s="362">
        <f t="shared" si="28"/>
        <v>6</v>
      </c>
      <c r="LI12" s="152"/>
      <c r="LJ12" s="762" t="str">
        <f ca="1">IF(OFFSET(Data!$C$16,0,(COLUMN(LD6)-1)/21)="/",IF(OFFSET(Data!$EA$63,(ROW(LD6)-1),(COLUMN(LD6)-1)/21)&lt;&gt;"",OFFSET(Data!$GM$63,(ROW(LD6)-1),(COLUMN(LD6)-1)/21),""),"-")</f>
        <v>-</v>
      </c>
      <c r="LK12" s="763"/>
      <c r="LL12" s="763"/>
      <c r="LM12" s="763"/>
      <c r="LN12" s="763"/>
      <c r="LO12" s="763"/>
      <c r="LP12" s="763"/>
      <c r="LQ12" s="316" t="str">
        <f ca="1">IFERROR(OFFSET(Data!$C$20,MATCH(LJ12,Data!$B$20:$B$59,0)-1,(COLUMN(LD6)-1)/21),"")</f>
        <v/>
      </c>
      <c r="LR12" s="318" t="str">
        <f ca="1">OFFSET(Data!$FG$63,MATCH('Race Reports'!LJ12,Data!$FF$63:$FF$102,0)-1,(COLUMN(LD6)-1)/21)</f>
        <v>-</v>
      </c>
      <c r="LS12" s="350" t="str">
        <f t="shared" ca="1" si="29"/>
        <v>-</v>
      </c>
      <c r="LT12" s="315" t="str">
        <f ca="1">IF(LJ12&lt;&gt;"",IF(ISBLANK(LE12),OFFSET(Data!$EA$63,MATCH(LJ12,Data!$DZ$63:$DZ$102,0)-1,(COLUMN(LD5)-1)/21),LE12),"")</f>
        <v/>
      </c>
      <c r="LU12" s="317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64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64"/>
      <c r="LX12" s="96"/>
      <c r="LY12" s="1"/>
      <c r="LZ12" s="61"/>
      <c r="MA12" s="1"/>
      <c r="MB12" s="6"/>
      <c r="MC12" s="362">
        <f t="shared" si="30"/>
        <v>6</v>
      </c>
      <c r="MD12" s="152"/>
      <c r="ME12" s="762" t="str">
        <f ca="1">IF(OFFSET(Data!$C$16,0,(COLUMN(LY6)-1)/21)="/",IF(OFFSET(Data!$EA$63,(ROW(LY6)-1),(COLUMN(LY6)-1)/21)&lt;&gt;"",OFFSET(Data!$GM$63,(ROW(LY6)-1),(COLUMN(LY6)-1)/21),""),"-")</f>
        <v>-</v>
      </c>
      <c r="MF12" s="763"/>
      <c r="MG12" s="763"/>
      <c r="MH12" s="763"/>
      <c r="MI12" s="763"/>
      <c r="MJ12" s="763"/>
      <c r="MK12" s="763"/>
      <c r="ML12" s="316" t="str">
        <f ca="1">IFERROR(OFFSET(Data!$C$20,MATCH(ME12,Data!$B$20:$B$59,0)-1,(COLUMN(LY6)-1)/21),"")</f>
        <v/>
      </c>
      <c r="MM12" s="318" t="str">
        <f ca="1">OFFSET(Data!$FG$63,MATCH('Race Reports'!ME12,Data!$FF$63:$FF$102,0)-1,(COLUMN(LY6)-1)/21)</f>
        <v>-</v>
      </c>
      <c r="MN12" s="350" t="str">
        <f t="shared" ca="1" si="31"/>
        <v>-</v>
      </c>
      <c r="MO12" s="315" t="str">
        <f ca="1">IF(ME12&lt;&gt;"",IF(ISBLANK(LZ12),OFFSET(Data!$EA$63,MATCH(ME12,Data!$DZ$63:$DZ$102,0)-1,(COLUMN(LY5)-1)/21),LZ12),"")</f>
        <v/>
      </c>
      <c r="MP12" s="317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64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64"/>
      <c r="MS12" s="96"/>
      <c r="MT12" s="1"/>
      <c r="MU12" s="61"/>
      <c r="MV12" s="1"/>
      <c r="MW12" s="6"/>
      <c r="MX12" s="362">
        <f t="shared" si="32"/>
        <v>6</v>
      </c>
      <c r="MY12" s="152"/>
      <c r="MZ12" s="762" t="str">
        <f ca="1">IF(OFFSET(Data!$C$16,0,(COLUMN(MT6)-1)/21)="/",IF(OFFSET(Data!$EA$63,(ROW(MT6)-1),(COLUMN(MT6)-1)/21)&lt;&gt;"",OFFSET(Data!$GM$63,(ROW(MT6)-1),(COLUMN(MT6)-1)/21),""),"-")</f>
        <v>-</v>
      </c>
      <c r="NA12" s="763"/>
      <c r="NB12" s="763"/>
      <c r="NC12" s="763"/>
      <c r="ND12" s="763"/>
      <c r="NE12" s="763"/>
      <c r="NF12" s="763"/>
      <c r="NG12" s="316" t="str">
        <f ca="1">IFERROR(OFFSET(Data!$C$20,MATCH(MZ12,Data!$B$20:$B$59,0)-1,(COLUMN(MT6)-1)/21),"")</f>
        <v/>
      </c>
      <c r="NH12" s="318" t="str">
        <f ca="1">OFFSET(Data!$FG$63,MATCH('Race Reports'!MZ12,Data!$FF$63:$FF$102,0)-1,(COLUMN(MT6)-1)/21)</f>
        <v>-</v>
      </c>
      <c r="NI12" s="350" t="str">
        <f t="shared" ca="1" si="33"/>
        <v>-</v>
      </c>
      <c r="NJ12" s="315" t="str">
        <f ca="1">IF(MZ12&lt;&gt;"",IF(ISBLANK(MU12),OFFSET(Data!$EA$63,MATCH(MZ12,Data!$DZ$63:$DZ$102,0)-1,(COLUMN(MT5)-1)/21),MU12),"")</f>
        <v/>
      </c>
      <c r="NK12" s="317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64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64"/>
      <c r="NN12" s="96"/>
      <c r="NO12" s="1"/>
      <c r="NP12" s="61"/>
      <c r="NQ12" s="1"/>
      <c r="NR12" s="6"/>
      <c r="NS12" s="362">
        <f t="shared" si="34"/>
        <v>6</v>
      </c>
      <c r="NT12" s="152"/>
      <c r="NU12" s="762" t="str">
        <f ca="1">IF(OFFSET(Data!$C$16,0,(COLUMN(NO6)-1)/21)="/",IF(OFFSET(Data!$EA$63,(ROW(NO6)-1),(COLUMN(NO6)-1)/21)&lt;&gt;"",OFFSET(Data!$GM$63,(ROW(NO6)-1),(COLUMN(NO6)-1)/21),""),"-")</f>
        <v>-</v>
      </c>
      <c r="NV12" s="763"/>
      <c r="NW12" s="763"/>
      <c r="NX12" s="763"/>
      <c r="NY12" s="763"/>
      <c r="NZ12" s="763"/>
      <c r="OA12" s="763"/>
      <c r="OB12" s="316" t="str">
        <f ca="1">IFERROR(OFFSET(Data!$C$20,MATCH(NU12,Data!$B$20:$B$59,0)-1,(COLUMN(NO6)-1)/21),"")</f>
        <v/>
      </c>
      <c r="OC12" s="318" t="str">
        <f ca="1">OFFSET(Data!$FG$63,MATCH('Race Reports'!NU12,Data!$FF$63:$FF$102,0)-1,(COLUMN(NO6)-1)/21)</f>
        <v>-</v>
      </c>
      <c r="OD12" s="350" t="str">
        <f t="shared" ca="1" si="35"/>
        <v>-</v>
      </c>
      <c r="OE12" s="315" t="str">
        <f ca="1">IF(NU12&lt;&gt;"",IF(ISBLANK(NP12),OFFSET(Data!$EA$63,MATCH(NU12,Data!$DZ$63:$DZ$102,0)-1,(COLUMN(NO5)-1)/21),NP12),"")</f>
        <v/>
      </c>
      <c r="OF12" s="317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64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64"/>
      <c r="OI12" s="96"/>
      <c r="OJ12" s="1"/>
      <c r="OK12" s="61"/>
      <c r="OL12" s="1"/>
      <c r="OM12" s="6"/>
      <c r="ON12" s="362">
        <f t="shared" si="36"/>
        <v>6</v>
      </c>
      <c r="OO12" s="152"/>
      <c r="OP12" s="762" t="str">
        <f ca="1">IF(OFFSET(Data!$C$16,0,(COLUMN(OJ6)-1)/21)="/",IF(OFFSET(Data!$EA$63,(ROW(OJ6)-1),(COLUMN(OJ6)-1)/21)&lt;&gt;"",OFFSET(Data!$GM$63,(ROW(OJ6)-1),(COLUMN(OJ6)-1)/21),""),"-")</f>
        <v>-</v>
      </c>
      <c r="OQ12" s="763"/>
      <c r="OR12" s="763"/>
      <c r="OS12" s="763"/>
      <c r="OT12" s="763"/>
      <c r="OU12" s="763"/>
      <c r="OV12" s="763"/>
      <c r="OW12" s="316" t="str">
        <f ca="1">IFERROR(OFFSET(Data!$C$20,MATCH(OP12,Data!$B$20:$B$59,0)-1,(COLUMN(OJ6)-1)/21),"")</f>
        <v/>
      </c>
      <c r="OX12" s="318" t="str">
        <f ca="1">OFFSET(Data!$FG$63,MATCH('Race Reports'!OP12,Data!$FF$63:$FF$102,0)-1,(COLUMN(OJ6)-1)/21)</f>
        <v>-</v>
      </c>
      <c r="OY12" s="350" t="str">
        <f t="shared" ca="1" si="37"/>
        <v>-</v>
      </c>
      <c r="OZ12" s="315" t="str">
        <f ca="1">IF(OP12&lt;&gt;"",IF(ISBLANK(OK12),OFFSET(Data!$EA$63,MATCH(OP12,Data!$DZ$63:$DZ$102,0)-1,(COLUMN(OJ5)-1)/21),OK12),"")</f>
        <v/>
      </c>
      <c r="PA12" s="317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64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64"/>
      <c r="PD12" s="96"/>
      <c r="PE12" s="1"/>
      <c r="PF12" s="61"/>
      <c r="PG12" s="1"/>
      <c r="PH12" s="6"/>
      <c r="PI12" s="362">
        <f t="shared" si="38"/>
        <v>6</v>
      </c>
      <c r="PJ12" s="152"/>
      <c r="PK12" s="762" t="str">
        <f ca="1">IF(OFFSET(Data!$C$16,0,(COLUMN(PE6)-1)/21)="/",IF(OFFSET(Data!$EA$63,(ROW(PE6)-1),(COLUMN(PE6)-1)/21)&lt;&gt;"",OFFSET(Data!$GM$63,(ROW(PE6)-1),(COLUMN(PE6)-1)/21),""),"-")</f>
        <v>-</v>
      </c>
      <c r="PL12" s="763"/>
      <c r="PM12" s="763"/>
      <c r="PN12" s="763"/>
      <c r="PO12" s="763"/>
      <c r="PP12" s="763"/>
      <c r="PQ12" s="763"/>
      <c r="PR12" s="316" t="str">
        <f ca="1">IFERROR(OFFSET(Data!$C$20,MATCH(PK12,Data!$B$20:$B$59,0)-1,(COLUMN(PE6)-1)/21),"")</f>
        <v/>
      </c>
      <c r="PS12" s="318" t="str">
        <f ca="1">OFFSET(Data!$FG$63,MATCH('Race Reports'!PK12,Data!$FF$63:$FF$102,0)-1,(COLUMN(PE6)-1)/21)</f>
        <v>-</v>
      </c>
      <c r="PT12" s="350" t="str">
        <f t="shared" ca="1" si="39"/>
        <v>-</v>
      </c>
      <c r="PU12" s="315" t="str">
        <f ca="1">IF(PK12&lt;&gt;"",IF(ISBLANK(PF12),OFFSET(Data!$EA$63,MATCH(PK12,Data!$DZ$63:$DZ$102,0)-1,(COLUMN(PE5)-1)/21),PF12),"")</f>
        <v/>
      </c>
      <c r="PV12" s="317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64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64"/>
      <c r="PY12" s="96"/>
      <c r="PZ12" s="1"/>
      <c r="QA12" s="61"/>
      <c r="QB12" s="1"/>
      <c r="QC12" s="6"/>
      <c r="QD12" s="362">
        <f t="shared" si="40"/>
        <v>6</v>
      </c>
      <c r="QE12" s="152"/>
      <c r="QF12" s="762" t="str">
        <f ca="1">IF(OFFSET(Data!$C$16,0,(COLUMN(PZ6)-1)/21)="/",IF(OFFSET(Data!$EA$63,(ROW(PZ6)-1),(COLUMN(PZ6)-1)/21)&lt;&gt;"",OFFSET(Data!$GM$63,(ROW(PZ6)-1),(COLUMN(PZ6)-1)/21),""),"-")</f>
        <v>-</v>
      </c>
      <c r="QG12" s="763"/>
      <c r="QH12" s="763"/>
      <c r="QI12" s="763"/>
      <c r="QJ12" s="763"/>
      <c r="QK12" s="763"/>
      <c r="QL12" s="763"/>
      <c r="QM12" s="316" t="str">
        <f ca="1">IFERROR(OFFSET(Data!$C$20,MATCH(QF12,Data!$B$20:$B$59,0)-1,(COLUMN(PZ6)-1)/21),"")</f>
        <v/>
      </c>
      <c r="QN12" s="318" t="str">
        <f ca="1">OFFSET(Data!$FG$63,MATCH('Race Reports'!QF12,Data!$FF$63:$FF$102,0)-1,(COLUMN(PZ6)-1)/21)</f>
        <v>-</v>
      </c>
      <c r="QO12" s="350" t="str">
        <f t="shared" ca="1" si="41"/>
        <v>-</v>
      </c>
      <c r="QP12" s="315" t="str">
        <f ca="1">IF(QF12&lt;&gt;"",IF(ISBLANK(QA12),OFFSET(Data!$EA$63,MATCH(QF12,Data!$DZ$63:$DZ$102,0)-1,(COLUMN(PZ5)-1)/21),QA12),"")</f>
        <v/>
      </c>
      <c r="QQ12" s="317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64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64"/>
      <c r="QT12" s="96"/>
      <c r="QU12" s="1"/>
      <c r="QV12" s="61"/>
      <c r="QW12" s="1"/>
      <c r="QX12" s="6"/>
      <c r="QY12" s="362">
        <f t="shared" si="42"/>
        <v>6</v>
      </c>
      <c r="QZ12" s="152"/>
      <c r="RA12" s="762" t="str">
        <f ca="1">IF(OFFSET(Data!$C$16,0,(COLUMN(QU6)-1)/21)="/",IF(OFFSET(Data!$EA$63,(ROW(QU6)-1),(COLUMN(QU6)-1)/21)&lt;&gt;"",OFFSET(Data!$GM$63,(ROW(QU6)-1),(COLUMN(QU6)-1)/21),""),"-")</f>
        <v>-</v>
      </c>
      <c r="RB12" s="763"/>
      <c r="RC12" s="763"/>
      <c r="RD12" s="763"/>
      <c r="RE12" s="763"/>
      <c r="RF12" s="763"/>
      <c r="RG12" s="763"/>
      <c r="RH12" s="316" t="str">
        <f ca="1">IFERROR(OFFSET(Data!$C$20,MATCH(RA12,Data!$B$20:$B$59,0)-1,(COLUMN(QU6)-1)/21),"")</f>
        <v/>
      </c>
      <c r="RI12" s="318" t="str">
        <f ca="1">OFFSET(Data!$FG$63,MATCH('Race Reports'!RA12,Data!$FF$63:$FF$102,0)-1,(COLUMN(QU6)-1)/21)</f>
        <v>-</v>
      </c>
      <c r="RJ12" s="350" t="str">
        <f t="shared" ca="1" si="43"/>
        <v>-</v>
      </c>
      <c r="RK12" s="315" t="str">
        <f ca="1">IF(RA12&lt;&gt;"",IF(ISBLANK(QV12),OFFSET(Data!$EA$63,MATCH(RA12,Data!$DZ$63:$DZ$102,0)-1,(COLUMN(QU5)-1)/21),QV12),"")</f>
        <v/>
      </c>
      <c r="RL12" s="317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64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64"/>
      <c r="RO12" s="96"/>
      <c r="RP12" s="1"/>
      <c r="RQ12" s="61"/>
      <c r="RR12" s="1"/>
      <c r="RS12" s="6"/>
      <c r="RT12" s="362">
        <f t="shared" si="44"/>
        <v>6</v>
      </c>
      <c r="RU12" s="152"/>
      <c r="RV12" s="762" t="str">
        <f ca="1">IF(OFFSET(Data!$C$16,0,(COLUMN(RP6)-1)/21)="/",IF(OFFSET(Data!$EA$63,(ROW(RP6)-1),(COLUMN(RP6)-1)/21)&lt;&gt;"",OFFSET(Data!$GM$63,(ROW(RP6)-1),(COLUMN(RP6)-1)/21),""),"-")</f>
        <v>-</v>
      </c>
      <c r="RW12" s="763"/>
      <c r="RX12" s="763"/>
      <c r="RY12" s="763"/>
      <c r="RZ12" s="763"/>
      <c r="SA12" s="763"/>
      <c r="SB12" s="763"/>
      <c r="SC12" s="316" t="str">
        <f ca="1">IFERROR(OFFSET(Data!$C$20,MATCH(RV12,Data!$B$20:$B$59,0)-1,(COLUMN(RP6)-1)/21),"")</f>
        <v/>
      </c>
      <c r="SD12" s="318" t="str">
        <f ca="1">OFFSET(Data!$FG$63,MATCH('Race Reports'!RV12,Data!$FF$63:$FF$102,0)-1,(COLUMN(RP6)-1)/21)</f>
        <v>-</v>
      </c>
      <c r="SE12" s="350" t="str">
        <f t="shared" ca="1" si="45"/>
        <v>-</v>
      </c>
      <c r="SF12" s="315" t="str">
        <f ca="1">IF(RV12&lt;&gt;"",IF(ISBLANK(RQ12),OFFSET(Data!$EA$63,MATCH(RV12,Data!$DZ$63:$DZ$102,0)-1,(COLUMN(RP5)-1)/21),RQ12),"")</f>
        <v/>
      </c>
      <c r="SG12" s="317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64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64"/>
      <c r="SJ12" s="96"/>
      <c r="SK12" s="1"/>
      <c r="SL12" s="61"/>
      <c r="SM12" s="1"/>
      <c r="SN12" s="6"/>
      <c r="SO12" s="362">
        <f t="shared" si="46"/>
        <v>6</v>
      </c>
      <c r="SP12" s="152"/>
      <c r="SQ12" s="762" t="str">
        <f ca="1">IF(OFFSET(Data!$C$16,0,(COLUMN(SK6)-1)/21)="/",IF(OFFSET(Data!$EA$63,(ROW(SK6)-1),(COLUMN(SK6)-1)/21)&lt;&gt;"",OFFSET(Data!$GM$63,(ROW(SK6)-1),(COLUMN(SK6)-1)/21),""),"-")</f>
        <v>-</v>
      </c>
      <c r="SR12" s="763"/>
      <c r="SS12" s="763"/>
      <c r="ST12" s="763"/>
      <c r="SU12" s="763"/>
      <c r="SV12" s="763"/>
      <c r="SW12" s="763"/>
      <c r="SX12" s="316" t="str">
        <f ca="1">IFERROR(OFFSET(Data!$C$20,MATCH(SQ12,Data!$B$20:$B$59,0)-1,(COLUMN(SK6)-1)/21),"")</f>
        <v/>
      </c>
      <c r="SY12" s="318" t="str">
        <f ca="1">OFFSET(Data!$FG$63,MATCH('Race Reports'!SQ12,Data!$FF$63:$FF$102,0)-1,(COLUMN(SK6)-1)/21)</f>
        <v>-</v>
      </c>
      <c r="SZ12" s="350" t="str">
        <f t="shared" ca="1" si="47"/>
        <v>-</v>
      </c>
      <c r="TA12" s="315" t="str">
        <f ca="1">IF(SQ12&lt;&gt;"",IF(ISBLANK(SL12),OFFSET(Data!$EA$63,MATCH(SQ12,Data!$DZ$63:$DZ$102,0)-1,(COLUMN(SK5)-1)/21),SL12),"")</f>
        <v/>
      </c>
      <c r="TB12" s="317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64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64"/>
      <c r="TE12" s="96"/>
      <c r="TF12" s="1"/>
      <c r="TG12" s="61"/>
      <c r="TH12" s="1"/>
      <c r="TI12" s="6"/>
      <c r="TJ12" s="362">
        <f t="shared" si="48"/>
        <v>6</v>
      </c>
      <c r="TK12" s="152"/>
      <c r="TL12" s="762" t="str">
        <f ca="1">IF(OFFSET(Data!$C$16,0,(COLUMN(TF6)-1)/21)="/",IF(OFFSET(Data!$EA$63,(ROW(TF6)-1),(COLUMN(TF6)-1)/21)&lt;&gt;"",OFFSET(Data!$GM$63,(ROW(TF6)-1),(COLUMN(TF6)-1)/21),""),"-")</f>
        <v>-</v>
      </c>
      <c r="TM12" s="763"/>
      <c r="TN12" s="763"/>
      <c r="TO12" s="763"/>
      <c r="TP12" s="763"/>
      <c r="TQ12" s="763"/>
      <c r="TR12" s="763"/>
      <c r="TS12" s="316" t="str">
        <f ca="1">IFERROR(OFFSET(Data!$C$20,MATCH(TL12,Data!$B$20:$B$59,0)-1,(COLUMN(TF6)-1)/21),"")</f>
        <v/>
      </c>
      <c r="TT12" s="318" t="str">
        <f ca="1">OFFSET(Data!$FG$63,MATCH('Race Reports'!TL12,Data!$FF$63:$FF$102,0)-1,(COLUMN(TF6)-1)/21)</f>
        <v>-</v>
      </c>
      <c r="TU12" s="350" t="str">
        <f t="shared" ca="1" si="49"/>
        <v>-</v>
      </c>
      <c r="TV12" s="315" t="str">
        <f ca="1">IF(TL12&lt;&gt;"",IF(ISBLANK(TG12),OFFSET(Data!$EA$63,MATCH(TL12,Data!$DZ$63:$DZ$102,0)-1,(COLUMN(TF5)-1)/21),TG12),"")</f>
        <v/>
      </c>
      <c r="TW12" s="317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64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64"/>
      <c r="TZ12" s="96"/>
      <c r="UA12" s="1"/>
      <c r="UB12" s="61"/>
      <c r="UC12" s="1"/>
      <c r="UD12" s="6"/>
      <c r="UE12" s="362">
        <f t="shared" si="50"/>
        <v>6</v>
      </c>
      <c r="UF12" s="152"/>
      <c r="UG12" s="762" t="str">
        <f ca="1">IF(OFFSET(Data!$C$16,0,(COLUMN(UA6)-1)/21)="/",IF(OFFSET(Data!$EA$63,(ROW(UA6)-1),(COLUMN(UA6)-1)/21)&lt;&gt;"",OFFSET(Data!$GM$63,(ROW(UA6)-1),(COLUMN(UA6)-1)/21),""),"-")</f>
        <v>-</v>
      </c>
      <c r="UH12" s="763"/>
      <c r="UI12" s="763"/>
      <c r="UJ12" s="763"/>
      <c r="UK12" s="763"/>
      <c r="UL12" s="763"/>
      <c r="UM12" s="763"/>
      <c r="UN12" s="316" t="str">
        <f ca="1">IFERROR(OFFSET(Data!$C$20,MATCH(UG12,Data!$B$20:$B$59,0)-1,(COLUMN(UA6)-1)/21),"")</f>
        <v/>
      </c>
      <c r="UO12" s="318" t="str">
        <f ca="1">OFFSET(Data!$FG$63,MATCH('Race Reports'!UG12,Data!$FF$63:$FF$102,0)-1,(COLUMN(UA6)-1)/21)</f>
        <v>-</v>
      </c>
      <c r="UP12" s="350" t="str">
        <f t="shared" ca="1" si="51"/>
        <v>-</v>
      </c>
      <c r="UQ12" s="315" t="str">
        <f ca="1">IF(UG12&lt;&gt;"",IF(ISBLANK(UB12),OFFSET(Data!$EA$63,MATCH(UG12,Data!$DZ$63:$DZ$102,0)-1,(COLUMN(UA5)-1)/21),UB12),"")</f>
        <v/>
      </c>
      <c r="UR12" s="317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64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64"/>
      <c r="UU12" s="96"/>
      <c r="UV12" s="1"/>
      <c r="UW12" s="61"/>
      <c r="UX12" s="1"/>
      <c r="UY12" s="6"/>
      <c r="UZ12" s="362">
        <f t="shared" si="52"/>
        <v>6</v>
      </c>
      <c r="VA12" s="152"/>
      <c r="VB12" s="762" t="str">
        <f ca="1">IF(OFFSET(Data!$C$16,0,(COLUMN(UV6)-1)/21)="/",IF(OFFSET(Data!$EA$63,(ROW(UV6)-1),(COLUMN(UV6)-1)/21)&lt;&gt;"",OFFSET(Data!$GM$63,(ROW(UV6)-1),(COLUMN(UV6)-1)/21),""),"-")</f>
        <v>-</v>
      </c>
      <c r="VC12" s="763"/>
      <c r="VD12" s="763"/>
      <c r="VE12" s="763"/>
      <c r="VF12" s="763"/>
      <c r="VG12" s="763"/>
      <c r="VH12" s="763"/>
      <c r="VI12" s="316" t="str">
        <f ca="1">IFERROR(OFFSET(Data!$C$20,MATCH(VB12,Data!$B$20:$B$59,0)-1,(COLUMN(UV6)-1)/21),"")</f>
        <v/>
      </c>
      <c r="VJ12" s="318" t="str">
        <f ca="1">OFFSET(Data!$FG$63,MATCH('Race Reports'!VB12,Data!$FF$63:$FF$102,0)-1,(COLUMN(UV6)-1)/21)</f>
        <v>-</v>
      </c>
      <c r="VK12" s="350" t="str">
        <f t="shared" ca="1" si="53"/>
        <v>-</v>
      </c>
      <c r="VL12" s="315" t="str">
        <f ca="1">IF(VB12&lt;&gt;"",IF(ISBLANK(UW12),OFFSET(Data!$EA$63,MATCH(VB12,Data!$DZ$63:$DZ$102,0)-1,(COLUMN(UV5)-1)/21),UW12),"")</f>
        <v/>
      </c>
      <c r="VM12" s="317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64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64"/>
      <c r="VP12" s="96"/>
      <c r="VQ12" s="1"/>
      <c r="VR12" s="61"/>
      <c r="VS12" s="1"/>
      <c r="VT12" s="6"/>
      <c r="VU12" s="362">
        <f t="shared" si="54"/>
        <v>6</v>
      </c>
      <c r="VV12" s="152"/>
      <c r="VW12" s="762" t="str">
        <f ca="1">IF(OFFSET(Data!$C$16,0,(COLUMN(VQ6)-1)/21)="/",IF(OFFSET(Data!$EA$63,(ROW(VQ6)-1),(COLUMN(VQ6)-1)/21)&lt;&gt;"",OFFSET(Data!$GM$63,(ROW(VQ6)-1),(COLUMN(VQ6)-1)/21),""),"-")</f>
        <v>-</v>
      </c>
      <c r="VX12" s="763"/>
      <c r="VY12" s="763"/>
      <c r="VZ12" s="763"/>
      <c r="WA12" s="763"/>
      <c r="WB12" s="763"/>
      <c r="WC12" s="763"/>
      <c r="WD12" s="316" t="str">
        <f ca="1">IFERROR(OFFSET(Data!$C$20,MATCH(VW12,Data!$B$20:$B$59,0)-1,(COLUMN(VQ6)-1)/21),"")</f>
        <v/>
      </c>
      <c r="WE12" s="318" t="str">
        <f ca="1">OFFSET(Data!$FG$63,MATCH('Race Reports'!VW12,Data!$FF$63:$FF$102,0)-1,(COLUMN(VQ6)-1)/21)</f>
        <v>-</v>
      </c>
      <c r="WF12" s="350" t="str">
        <f t="shared" ca="1" si="55"/>
        <v>-</v>
      </c>
      <c r="WG12" s="315" t="str">
        <f ca="1">IF(VW12&lt;&gt;"",IF(ISBLANK(VR12),OFFSET(Data!$EA$63,MATCH(VW12,Data!$DZ$63:$DZ$102,0)-1,(COLUMN(VQ5)-1)/21),VR12),"")</f>
        <v/>
      </c>
      <c r="WH12" s="317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64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64"/>
      <c r="WK12" s="96"/>
      <c r="WL12" s="1"/>
      <c r="WM12" s="61"/>
      <c r="WN12" s="1"/>
      <c r="WO12" s="6"/>
      <c r="WP12" s="362">
        <f t="shared" si="56"/>
        <v>6</v>
      </c>
      <c r="WQ12" s="152"/>
      <c r="WR12" s="762" t="str">
        <f ca="1">IF(OFFSET(Data!$C$16,0,(COLUMN(WL6)-1)/21)="/",IF(OFFSET(Data!$EA$63,(ROW(WL6)-1),(COLUMN(WL6)-1)/21)&lt;&gt;"",OFFSET(Data!$GM$63,(ROW(WL6)-1),(COLUMN(WL6)-1)/21),""),"-")</f>
        <v>-</v>
      </c>
      <c r="WS12" s="763"/>
      <c r="WT12" s="763"/>
      <c r="WU12" s="763"/>
      <c r="WV12" s="763"/>
      <c r="WW12" s="763"/>
      <c r="WX12" s="763"/>
      <c r="WY12" s="316" t="str">
        <f ca="1">IFERROR(OFFSET(Data!$C$20,MATCH(WR12,Data!$B$20:$B$59,0)-1,(COLUMN(WL6)-1)/21),"")</f>
        <v/>
      </c>
      <c r="WZ12" s="318" t="str">
        <f ca="1">OFFSET(Data!$FG$63,MATCH('Race Reports'!WR12,Data!$FF$63:$FF$102,0)-1,(COLUMN(WL6)-1)/21)</f>
        <v>-</v>
      </c>
      <c r="XA12" s="350" t="str">
        <f t="shared" ca="1" si="57"/>
        <v>-</v>
      </c>
      <c r="XB12" s="315" t="str">
        <f ca="1">IF(WR12&lt;&gt;"",IF(ISBLANK(WM12),OFFSET(Data!$EA$63,MATCH(WR12,Data!$DZ$63:$DZ$102,0)-1,(COLUMN(WL5)-1)/21),WM12),"")</f>
        <v/>
      </c>
      <c r="XC12" s="317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64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64"/>
      <c r="XF12" s="96"/>
      <c r="XG12" s="1"/>
    </row>
    <row r="13" spans="1:631" ht="18.75" customHeight="1">
      <c r="A13" s="1"/>
      <c r="B13" s="61"/>
      <c r="C13" s="1"/>
      <c r="D13" s="6"/>
      <c r="E13" s="362">
        <f t="shared" si="58"/>
        <v>7</v>
      </c>
      <c r="F13" s="103"/>
      <c r="G13" s="762" t="str">
        <f ca="1">IF(OFFSET(Data!$C$16,0,(COLUMN(A7)-1)/21)="/",IF(OFFSET(Data!$EA$63,(ROW(A7)-1),(COLUMN(A7)-1)/21)&lt;&gt;"",OFFSET(Data!$GM$63,(ROW(A7)-1),(COLUMN(A7)-1)/21),""),"-")</f>
        <v>-</v>
      </c>
      <c r="H13" s="763"/>
      <c r="I13" s="763"/>
      <c r="J13" s="763"/>
      <c r="K13" s="763"/>
      <c r="L13" s="763"/>
      <c r="M13" s="763"/>
      <c r="N13" s="316" t="str">
        <f ca="1">IFERROR(OFFSET(Data!$C$20,MATCH(G13,Data!$B$20:$B$59,0)-1,(COLUMN(A7)-1)/21),"")</f>
        <v/>
      </c>
      <c r="O13" s="318" t="str">
        <f ca="1">OFFSET(Data!$FG$63,MATCH('Race Reports'!G13,Data!$FF$63:$FF$102,0)-1,(COLUMN(A7)-1)/21)</f>
        <v>-</v>
      </c>
      <c r="P13" s="350" t="str">
        <f t="shared" ca="1" si="59"/>
        <v>-</v>
      </c>
      <c r="Q13" s="315" t="str">
        <f ca="1">IF(G13&lt;&gt;"",IF(ISBLANK(B13),OFFSET(Data!$EA$63,MATCH(G13,Data!$DZ$63:$DZ$102,0)-1,(COLUMN(A6)-1)/21),B13),"")</f>
        <v/>
      </c>
      <c r="R13" s="317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60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60"/>
      <c r="U13" s="96"/>
      <c r="V13" s="1"/>
      <c r="W13" s="61"/>
      <c r="X13" s="1"/>
      <c r="Y13" s="6"/>
      <c r="Z13" s="362">
        <f t="shared" si="0"/>
        <v>7</v>
      </c>
      <c r="AA13" s="152"/>
      <c r="AB13" s="762" t="str">
        <f ca="1">IF(OFFSET(Data!$C$16,0,(COLUMN(V7)-1)/21)="/",IF(OFFSET(Data!$EA$63,(ROW(V7)-1),(COLUMN(V7)-1)/21)&lt;&gt;"",OFFSET(Data!$GM$63,(ROW(V7)-1),(COLUMN(V7)-1)/21),""),"-")</f>
        <v>-</v>
      </c>
      <c r="AC13" s="763"/>
      <c r="AD13" s="763"/>
      <c r="AE13" s="763"/>
      <c r="AF13" s="763"/>
      <c r="AG13" s="763"/>
      <c r="AH13" s="763"/>
      <c r="AI13" s="316" t="str">
        <f ca="1">IFERROR(OFFSET(Data!$C$20,MATCH(AB13,Data!$B$20:$B$59,0)-1,(COLUMN(V7)-1)/21),"")</f>
        <v/>
      </c>
      <c r="AJ13" s="318" t="str">
        <f ca="1">OFFSET(Data!$FG$63,MATCH('Race Reports'!AB13,Data!$FF$63:$FF$102,0)-1,(COLUMN(V7)-1)/21)</f>
        <v>-</v>
      </c>
      <c r="AK13" s="350" t="str">
        <f t="shared" ca="1" si="1"/>
        <v>-</v>
      </c>
      <c r="AL13" s="315" t="str">
        <f ca="1">IF(AB13&lt;&gt;"",IF(ISBLANK(W13),OFFSET(Data!$EA$63,MATCH(AB13,Data!$DZ$63:$DZ$102,0)-1,(COLUMN(V6)-1)/21),W13),"")</f>
        <v/>
      </c>
      <c r="AM13" s="317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60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60"/>
      <c r="AP13" s="96"/>
      <c r="AQ13" s="1"/>
      <c r="AR13" s="61"/>
      <c r="AS13" s="1"/>
      <c r="AT13" s="6"/>
      <c r="AU13" s="362">
        <f t="shared" si="2"/>
        <v>7</v>
      </c>
      <c r="AV13" s="152"/>
      <c r="AW13" s="762" t="str">
        <f ca="1">IF(OFFSET(Data!$C$16,0,(COLUMN(AQ7)-1)/21)="/",IF(OFFSET(Data!$EA$63,(ROW(AQ7)-1),(COLUMN(AQ7)-1)/21)&lt;&gt;"",OFFSET(Data!$GM$63,(ROW(AQ7)-1),(COLUMN(AQ7)-1)/21),""),"-")</f>
        <v>-</v>
      </c>
      <c r="AX13" s="763"/>
      <c r="AY13" s="763"/>
      <c r="AZ13" s="763"/>
      <c r="BA13" s="763"/>
      <c r="BB13" s="763"/>
      <c r="BC13" s="763"/>
      <c r="BD13" s="316" t="str">
        <f ca="1">IFERROR(OFFSET(Data!$C$20,MATCH(AW13,Data!$B$20:$B$59,0)-1,(COLUMN(AQ7)-1)/21),"")</f>
        <v/>
      </c>
      <c r="BE13" s="318" t="str">
        <f ca="1">OFFSET(Data!$FG$63,MATCH('Race Reports'!AW13,Data!$FF$63:$FF$102,0)-1,(COLUMN(AQ7)-1)/21)</f>
        <v>-</v>
      </c>
      <c r="BF13" s="350" t="str">
        <f t="shared" ca="1" si="3"/>
        <v>-</v>
      </c>
      <c r="BG13" s="315" t="str">
        <f ca="1">IF(AW13&lt;&gt;"",IF(ISBLANK(AR13),OFFSET(Data!$EA$63,MATCH(AW13,Data!$DZ$63:$DZ$102,0)-1,(COLUMN(AQ6)-1)/21),AR13),"")</f>
        <v/>
      </c>
      <c r="BH13" s="317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60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60"/>
      <c r="BK13" s="96"/>
      <c r="BL13" s="1"/>
      <c r="BM13" s="61"/>
      <c r="BN13" s="1"/>
      <c r="BO13" s="6"/>
      <c r="BP13" s="362">
        <f t="shared" si="4"/>
        <v>7</v>
      </c>
      <c r="BQ13" s="152"/>
      <c r="BR13" s="762" t="str">
        <f ca="1">IF(OFFSET(Data!$C$16,0,(COLUMN(BL7)-1)/21)="/",IF(OFFSET(Data!$EA$63,(ROW(BL7)-1),(COLUMN(BL7)-1)/21)&lt;&gt;"",OFFSET(Data!$GM$63,(ROW(BL7)-1),(COLUMN(BL7)-1)/21),""),"-")</f>
        <v>-</v>
      </c>
      <c r="BS13" s="763"/>
      <c r="BT13" s="763"/>
      <c r="BU13" s="763"/>
      <c r="BV13" s="763"/>
      <c r="BW13" s="763"/>
      <c r="BX13" s="763"/>
      <c r="BY13" s="316" t="str">
        <f ca="1">IFERROR(OFFSET(Data!$C$20,MATCH(BR13,Data!$B$20:$B$59,0)-1,(COLUMN(BL7)-1)/21),"")</f>
        <v/>
      </c>
      <c r="BZ13" s="318" t="str">
        <f ca="1">OFFSET(Data!$FG$63,MATCH('Race Reports'!BR13,Data!$FF$63:$FF$102,0)-1,(COLUMN(BL7)-1)/21)</f>
        <v>-</v>
      </c>
      <c r="CA13" s="350" t="str">
        <f t="shared" ca="1" si="5"/>
        <v>-</v>
      </c>
      <c r="CB13" s="315" t="str">
        <f ca="1">IF(BR13&lt;&gt;"",IF(ISBLANK(BM13),OFFSET(Data!$EA$63,MATCH(BR13,Data!$DZ$63:$DZ$102,0)-1,(COLUMN(BL6)-1)/21),BM13),"")</f>
        <v/>
      </c>
      <c r="CC13" s="317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60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60"/>
      <c r="CF13" s="96"/>
      <c r="CG13" s="1"/>
      <c r="CH13" s="61"/>
      <c r="CI13" s="1"/>
      <c r="CJ13" s="6"/>
      <c r="CK13" s="362">
        <f t="shared" si="6"/>
        <v>7</v>
      </c>
      <c r="CL13" s="152"/>
      <c r="CM13" s="762" t="str">
        <f ca="1">IF(OFFSET(Data!$C$16,0,(COLUMN(CG7)-1)/21)="/",IF(OFFSET(Data!$EA$63,(ROW(CG7)-1),(COLUMN(CG7)-1)/21)&lt;&gt;"",OFFSET(Data!$GM$63,(ROW(CG7)-1),(COLUMN(CG7)-1)/21),""),"-")</f>
        <v>-</v>
      </c>
      <c r="CN13" s="763"/>
      <c r="CO13" s="763"/>
      <c r="CP13" s="763"/>
      <c r="CQ13" s="763"/>
      <c r="CR13" s="763"/>
      <c r="CS13" s="763"/>
      <c r="CT13" s="316" t="str">
        <f ca="1">IFERROR(OFFSET(Data!$C$20,MATCH(CM13,Data!$B$20:$B$59,0)-1,(COLUMN(CG7)-1)/21),"")</f>
        <v/>
      </c>
      <c r="CU13" s="318" t="str">
        <f ca="1">OFFSET(Data!$FG$63,MATCH('Race Reports'!CM13,Data!$FF$63:$FF$102,0)-1,(COLUMN(CG7)-1)/21)</f>
        <v>-</v>
      </c>
      <c r="CV13" s="350" t="str">
        <f t="shared" ca="1" si="7"/>
        <v>-</v>
      </c>
      <c r="CW13" s="315" t="str">
        <f ca="1">IF(CM13&lt;&gt;"",IF(ISBLANK(CH13),OFFSET(Data!$EA$63,MATCH(CM13,Data!$DZ$63:$DZ$102,0)-1,(COLUMN(CG6)-1)/21),CH13),"")</f>
        <v/>
      </c>
      <c r="CX13" s="317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60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60"/>
      <c r="DA13" s="96"/>
      <c r="DB13" s="1"/>
      <c r="DC13" s="61"/>
      <c r="DD13" s="1"/>
      <c r="DE13" s="6"/>
      <c r="DF13" s="362">
        <f t="shared" si="8"/>
        <v>7</v>
      </c>
      <c r="DG13" s="152"/>
      <c r="DH13" s="762" t="str">
        <f ca="1">IF(OFFSET(Data!$C$16,0,(COLUMN(DB7)-1)/21)="/",IF(OFFSET(Data!$EA$63,(ROW(DB7)-1),(COLUMN(DB7)-1)/21)&lt;&gt;"",OFFSET(Data!$GM$63,(ROW(DB7)-1),(COLUMN(DB7)-1)/21),""),"-")</f>
        <v>-</v>
      </c>
      <c r="DI13" s="763"/>
      <c r="DJ13" s="763"/>
      <c r="DK13" s="763"/>
      <c r="DL13" s="763"/>
      <c r="DM13" s="763"/>
      <c r="DN13" s="763"/>
      <c r="DO13" s="316" t="str">
        <f ca="1">IFERROR(OFFSET(Data!$C$20,MATCH(DH13,Data!$B$20:$B$59,0)-1,(COLUMN(DB7)-1)/21),"")</f>
        <v/>
      </c>
      <c r="DP13" s="318" t="str">
        <f ca="1">OFFSET(Data!$FG$63,MATCH('Race Reports'!DH13,Data!$FF$63:$FF$102,0)-1,(COLUMN(DB7)-1)/21)</f>
        <v>-</v>
      </c>
      <c r="DQ13" s="350" t="str">
        <f t="shared" ca="1" si="9"/>
        <v>-</v>
      </c>
      <c r="DR13" s="315" t="str">
        <f ca="1">IF(DH13&lt;&gt;"",IF(ISBLANK(DC13),OFFSET(Data!$EA$63,MATCH(DH13,Data!$DZ$63:$DZ$102,0)-1,(COLUMN(DB6)-1)/21),DC13),"")</f>
        <v/>
      </c>
      <c r="DS13" s="317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60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60"/>
      <c r="DV13" s="96"/>
      <c r="DW13" s="1"/>
      <c r="DX13" s="61"/>
      <c r="DY13" s="1"/>
      <c r="DZ13" s="6"/>
      <c r="EA13" s="362">
        <f t="shared" si="10"/>
        <v>7</v>
      </c>
      <c r="EB13" s="152"/>
      <c r="EC13" s="762" t="str">
        <f ca="1">IF(OFFSET(Data!$C$16,0,(COLUMN(DW7)-1)/21)="/",IF(OFFSET(Data!$EA$63,(ROW(DW7)-1),(COLUMN(DW7)-1)/21)&lt;&gt;"",OFFSET(Data!$GM$63,(ROW(DW7)-1),(COLUMN(DW7)-1)/21),""),"-")</f>
        <v>-</v>
      </c>
      <c r="ED13" s="763"/>
      <c r="EE13" s="763"/>
      <c r="EF13" s="763"/>
      <c r="EG13" s="763"/>
      <c r="EH13" s="763"/>
      <c r="EI13" s="763"/>
      <c r="EJ13" s="316" t="str">
        <f ca="1">IFERROR(OFFSET(Data!$C$20,MATCH(EC13,Data!$B$20:$B$59,0)-1,(COLUMN(DW7)-1)/21),"")</f>
        <v/>
      </c>
      <c r="EK13" s="318" t="str">
        <f ca="1">OFFSET(Data!$FG$63,MATCH('Race Reports'!EC13,Data!$FF$63:$FF$102,0)-1,(COLUMN(DW7)-1)/21)</f>
        <v>-</v>
      </c>
      <c r="EL13" s="350" t="str">
        <f t="shared" ca="1" si="11"/>
        <v>-</v>
      </c>
      <c r="EM13" s="315" t="str">
        <f ca="1">IF(EC13&lt;&gt;"",IF(ISBLANK(DX13),OFFSET(Data!$EA$63,MATCH(EC13,Data!$DZ$63:$DZ$102,0)-1,(COLUMN(DW6)-1)/21),DX13),"")</f>
        <v/>
      </c>
      <c r="EN13" s="317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60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60"/>
      <c r="EQ13" s="96"/>
      <c r="ER13" s="1"/>
      <c r="ES13" s="61"/>
      <c r="ET13" s="1"/>
      <c r="EU13" s="6"/>
      <c r="EV13" s="362">
        <f t="shared" si="12"/>
        <v>7</v>
      </c>
      <c r="EW13" s="152"/>
      <c r="EX13" s="762" t="str">
        <f ca="1">IF(OFFSET(Data!$C$16,0,(COLUMN(ER7)-1)/21)="/",IF(OFFSET(Data!$EA$63,(ROW(ER7)-1),(COLUMN(ER7)-1)/21)&lt;&gt;"",OFFSET(Data!$GM$63,(ROW(ER7)-1),(COLUMN(ER7)-1)/21),""),"-")</f>
        <v>-</v>
      </c>
      <c r="EY13" s="763"/>
      <c r="EZ13" s="763"/>
      <c r="FA13" s="763"/>
      <c r="FB13" s="763"/>
      <c r="FC13" s="763"/>
      <c r="FD13" s="763"/>
      <c r="FE13" s="316" t="str">
        <f ca="1">IFERROR(OFFSET(Data!$C$20,MATCH(EX13,Data!$B$20:$B$59,0)-1,(COLUMN(ER7)-1)/21),"")</f>
        <v/>
      </c>
      <c r="FF13" s="318" t="str">
        <f ca="1">OFFSET(Data!$FG$63,MATCH('Race Reports'!EX13,Data!$FF$63:$FF$102,0)-1,(COLUMN(ER7)-1)/21)</f>
        <v>-</v>
      </c>
      <c r="FG13" s="350" t="str">
        <f t="shared" ca="1" si="13"/>
        <v>-</v>
      </c>
      <c r="FH13" s="315" t="str">
        <f ca="1">IF(EX13&lt;&gt;"",IF(ISBLANK(ES13),OFFSET(Data!$EA$63,MATCH(EX13,Data!$DZ$63:$DZ$102,0)-1,(COLUMN(ER6)-1)/21),ES13),"")</f>
        <v/>
      </c>
      <c r="FI13" s="317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60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60"/>
      <c r="FL13" s="96"/>
      <c r="FM13" s="1"/>
      <c r="FN13" s="61"/>
      <c r="FO13" s="1"/>
      <c r="FP13" s="6"/>
      <c r="FQ13" s="362">
        <f t="shared" si="14"/>
        <v>7</v>
      </c>
      <c r="FR13" s="152"/>
      <c r="FS13" s="762" t="str">
        <f ca="1">IF(OFFSET(Data!$C$16,0,(COLUMN(FM7)-1)/21)="/",IF(OFFSET(Data!$EA$63,(ROW(FM7)-1),(COLUMN(FM7)-1)/21)&lt;&gt;"",OFFSET(Data!$GM$63,(ROW(FM7)-1),(COLUMN(FM7)-1)/21),""),"-")</f>
        <v>-</v>
      </c>
      <c r="FT13" s="763"/>
      <c r="FU13" s="763"/>
      <c r="FV13" s="763"/>
      <c r="FW13" s="763"/>
      <c r="FX13" s="763"/>
      <c r="FY13" s="763"/>
      <c r="FZ13" s="316" t="str">
        <f ca="1">IFERROR(OFFSET(Data!$C$20,MATCH(FS13,Data!$B$20:$B$59,0)-1,(COLUMN(FM7)-1)/21),"")</f>
        <v/>
      </c>
      <c r="GA13" s="318" t="str">
        <f ca="1">OFFSET(Data!$FG$63,MATCH('Race Reports'!FS13,Data!$FF$63:$FF$102,0)-1,(COLUMN(FM7)-1)/21)</f>
        <v>-</v>
      </c>
      <c r="GB13" s="350" t="str">
        <f t="shared" ca="1" si="15"/>
        <v>-</v>
      </c>
      <c r="GC13" s="315" t="str">
        <f ca="1">IF(FS13&lt;&gt;"",IF(ISBLANK(FN13),OFFSET(Data!$EA$63,MATCH(FS13,Data!$DZ$63:$DZ$102,0)-1,(COLUMN(FM6)-1)/21),FN13),"")</f>
        <v/>
      </c>
      <c r="GD13" s="317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60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60"/>
      <c r="GG13" s="96"/>
      <c r="GH13" s="1"/>
      <c r="GI13" s="61"/>
      <c r="GJ13" s="1"/>
      <c r="GK13" s="6"/>
      <c r="GL13" s="362">
        <f t="shared" si="16"/>
        <v>7</v>
      </c>
      <c r="GM13" s="152"/>
      <c r="GN13" s="762" t="str">
        <f ca="1">IF(OFFSET(Data!$C$16,0,(COLUMN(GH7)-1)/21)="/",IF(OFFSET(Data!$EA$63,(ROW(GH7)-1),(COLUMN(GH7)-1)/21)&lt;&gt;"",OFFSET(Data!$GM$63,(ROW(GH7)-1),(COLUMN(GH7)-1)/21),""),"-")</f>
        <v>-</v>
      </c>
      <c r="GO13" s="763"/>
      <c r="GP13" s="763"/>
      <c r="GQ13" s="763"/>
      <c r="GR13" s="763"/>
      <c r="GS13" s="763"/>
      <c r="GT13" s="763"/>
      <c r="GU13" s="316" t="str">
        <f ca="1">IFERROR(OFFSET(Data!$C$20,MATCH(GN13,Data!$B$20:$B$59,0)-1,(COLUMN(GH7)-1)/21),"")</f>
        <v/>
      </c>
      <c r="GV13" s="318" t="str">
        <f ca="1">OFFSET(Data!$FG$63,MATCH('Race Reports'!GN13,Data!$FF$63:$FF$102,0)-1,(COLUMN(GH7)-1)/21)</f>
        <v>-</v>
      </c>
      <c r="GW13" s="350" t="str">
        <f t="shared" ca="1" si="17"/>
        <v>-</v>
      </c>
      <c r="GX13" s="315" t="str">
        <f ca="1">IF(GN13&lt;&gt;"",IF(ISBLANK(GI13),OFFSET(Data!$EA$63,MATCH(GN13,Data!$DZ$63:$DZ$102,0)-1,(COLUMN(GH6)-1)/21),GI13),"")</f>
        <v/>
      </c>
      <c r="GY13" s="317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60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60"/>
      <c r="HB13" s="96"/>
      <c r="HC13" s="1"/>
      <c r="HD13" s="61"/>
      <c r="HE13" s="1"/>
      <c r="HF13" s="6"/>
      <c r="HG13" s="362">
        <f t="shared" si="18"/>
        <v>7</v>
      </c>
      <c r="HH13" s="152"/>
      <c r="HI13" s="762" t="str">
        <f ca="1">IF(OFFSET(Data!$C$16,0,(COLUMN(HC7)-1)/21)="/",IF(OFFSET(Data!$EA$63,(ROW(HC7)-1),(COLUMN(HC7)-1)/21)&lt;&gt;"",OFFSET(Data!$GM$63,(ROW(HC7)-1),(COLUMN(HC7)-1)/21),""),"-")</f>
        <v>-</v>
      </c>
      <c r="HJ13" s="763"/>
      <c r="HK13" s="763"/>
      <c r="HL13" s="763"/>
      <c r="HM13" s="763"/>
      <c r="HN13" s="763"/>
      <c r="HO13" s="763"/>
      <c r="HP13" s="316" t="str">
        <f ca="1">IFERROR(OFFSET(Data!$C$20,MATCH(HI13,Data!$B$20:$B$59,0)-1,(COLUMN(HC7)-1)/21),"")</f>
        <v/>
      </c>
      <c r="HQ13" s="318" t="str">
        <f ca="1">OFFSET(Data!$FG$63,MATCH('Race Reports'!HI13,Data!$FF$63:$FF$102,0)-1,(COLUMN(HC7)-1)/21)</f>
        <v>-</v>
      </c>
      <c r="HR13" s="350" t="str">
        <f t="shared" ca="1" si="19"/>
        <v>-</v>
      </c>
      <c r="HS13" s="315" t="str">
        <f ca="1">IF(HI13&lt;&gt;"",IF(ISBLANK(HD13),OFFSET(Data!$EA$63,MATCH(HI13,Data!$DZ$63:$DZ$102,0)-1,(COLUMN(HC6)-1)/21),HD13),"")</f>
        <v/>
      </c>
      <c r="HT13" s="317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60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60"/>
      <c r="HW13" s="96"/>
      <c r="HX13" s="1"/>
      <c r="HY13" s="61"/>
      <c r="HZ13" s="1"/>
      <c r="IA13" s="6"/>
      <c r="IB13" s="362">
        <f t="shared" si="20"/>
        <v>7</v>
      </c>
      <c r="IC13" s="152"/>
      <c r="ID13" s="762" t="str">
        <f ca="1">IF(OFFSET(Data!$C$16,0,(COLUMN(HX7)-1)/21)="/",IF(OFFSET(Data!$EA$63,(ROW(HX7)-1),(COLUMN(HX7)-1)/21)&lt;&gt;"",OFFSET(Data!$GM$63,(ROW(HX7)-1),(COLUMN(HX7)-1)/21),""),"-")</f>
        <v>-</v>
      </c>
      <c r="IE13" s="763"/>
      <c r="IF13" s="763"/>
      <c r="IG13" s="763"/>
      <c r="IH13" s="763"/>
      <c r="II13" s="763"/>
      <c r="IJ13" s="763"/>
      <c r="IK13" s="316" t="str">
        <f ca="1">IFERROR(OFFSET(Data!$C$20,MATCH(ID13,Data!$B$20:$B$59,0)-1,(COLUMN(HX7)-1)/21),"")</f>
        <v/>
      </c>
      <c r="IL13" s="318" t="str">
        <f ca="1">OFFSET(Data!$FG$63,MATCH('Race Reports'!ID13,Data!$FF$63:$FF$102,0)-1,(COLUMN(HX7)-1)/21)</f>
        <v>-</v>
      </c>
      <c r="IM13" s="350" t="str">
        <f t="shared" ca="1" si="21"/>
        <v>-</v>
      </c>
      <c r="IN13" s="315" t="str">
        <f ca="1">IF(ID13&lt;&gt;"",IF(ISBLANK(HY13),OFFSET(Data!$EA$63,MATCH(ID13,Data!$DZ$63:$DZ$102,0)-1,(COLUMN(HX6)-1)/21),HY13),"")</f>
        <v/>
      </c>
      <c r="IO13" s="317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60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60"/>
      <c r="IR13" s="96"/>
      <c r="IS13" s="1"/>
      <c r="IT13" s="61"/>
      <c r="IU13" s="1"/>
      <c r="IV13" s="6"/>
      <c r="IW13" s="362">
        <f t="shared" si="22"/>
        <v>7</v>
      </c>
      <c r="IX13" s="152"/>
      <c r="IY13" s="762" t="str">
        <f ca="1">IF(OFFSET(Data!$C$16,0,(COLUMN(IS7)-1)/21)="/",IF(OFFSET(Data!$EA$63,(ROW(IS7)-1),(COLUMN(IS7)-1)/21)&lt;&gt;"",OFFSET(Data!$GM$63,(ROW(IS7)-1),(COLUMN(IS7)-1)/21),""),"-")</f>
        <v>-</v>
      </c>
      <c r="IZ13" s="763"/>
      <c r="JA13" s="763"/>
      <c r="JB13" s="763"/>
      <c r="JC13" s="763"/>
      <c r="JD13" s="763"/>
      <c r="JE13" s="763"/>
      <c r="JF13" s="316" t="str">
        <f ca="1">IFERROR(OFFSET(Data!$C$20,MATCH(IY13,Data!$B$20:$B$59,0)-1,(COLUMN(IS7)-1)/21),"")</f>
        <v/>
      </c>
      <c r="JG13" s="318" t="str">
        <f ca="1">OFFSET(Data!$FG$63,MATCH('Race Reports'!IY13,Data!$FF$63:$FF$102,0)-1,(COLUMN(IS7)-1)/21)</f>
        <v>-</v>
      </c>
      <c r="JH13" s="350" t="str">
        <f t="shared" ca="1" si="23"/>
        <v>-</v>
      </c>
      <c r="JI13" s="315" t="str">
        <f ca="1">IF(IY13&lt;&gt;"",IF(ISBLANK(IT13),OFFSET(Data!$EA$63,MATCH(IY13,Data!$DZ$63:$DZ$102,0)-1,(COLUMN(IS6)-1)/21),IT13),"")</f>
        <v/>
      </c>
      <c r="JJ13" s="317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60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60"/>
      <c r="JM13" s="96"/>
      <c r="JN13" s="1"/>
      <c r="JO13" s="61"/>
      <c r="JP13" s="1"/>
      <c r="JQ13" s="6"/>
      <c r="JR13" s="362">
        <f t="shared" si="24"/>
        <v>7</v>
      </c>
      <c r="JS13" s="152"/>
      <c r="JT13" s="762" t="str">
        <f ca="1">IF(OFFSET(Data!$C$16,0,(COLUMN(JN7)-1)/21)="/",IF(OFFSET(Data!$EA$63,(ROW(JN7)-1),(COLUMN(JN7)-1)/21)&lt;&gt;"",OFFSET(Data!$GM$63,(ROW(JN7)-1),(COLUMN(JN7)-1)/21),""),"-")</f>
        <v>-</v>
      </c>
      <c r="JU13" s="763"/>
      <c r="JV13" s="763"/>
      <c r="JW13" s="763"/>
      <c r="JX13" s="763"/>
      <c r="JY13" s="763"/>
      <c r="JZ13" s="763"/>
      <c r="KA13" s="316" t="str">
        <f ca="1">IFERROR(OFFSET(Data!$C$20,MATCH(JT13,Data!$B$20:$B$59,0)-1,(COLUMN(JN7)-1)/21),"")</f>
        <v/>
      </c>
      <c r="KB13" s="318" t="str">
        <f ca="1">OFFSET(Data!$FG$63,MATCH('Race Reports'!JT13,Data!$FF$63:$FF$102,0)-1,(COLUMN(JN7)-1)/21)</f>
        <v>-</v>
      </c>
      <c r="KC13" s="350" t="str">
        <f t="shared" ca="1" si="25"/>
        <v>-</v>
      </c>
      <c r="KD13" s="315" t="str">
        <f ca="1">IF(JT13&lt;&gt;"",IF(ISBLANK(JO13),OFFSET(Data!$EA$63,MATCH(JT13,Data!$DZ$63:$DZ$102,0)-1,(COLUMN(JN6)-1)/21),JO13),"")</f>
        <v/>
      </c>
      <c r="KE13" s="317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60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60"/>
      <c r="KH13" s="96"/>
      <c r="KI13" s="1"/>
      <c r="KJ13" s="61"/>
      <c r="KK13" s="1"/>
      <c r="KL13" s="6"/>
      <c r="KM13" s="362">
        <f t="shared" si="26"/>
        <v>7</v>
      </c>
      <c r="KN13" s="152"/>
      <c r="KO13" s="762" t="str">
        <f ca="1">IF(OFFSET(Data!$C$16,0,(COLUMN(KI7)-1)/21)="/",IF(OFFSET(Data!$EA$63,(ROW(KI7)-1),(COLUMN(KI7)-1)/21)&lt;&gt;"",OFFSET(Data!$GM$63,(ROW(KI7)-1),(COLUMN(KI7)-1)/21),""),"-")</f>
        <v>-</v>
      </c>
      <c r="KP13" s="763"/>
      <c r="KQ13" s="763"/>
      <c r="KR13" s="763"/>
      <c r="KS13" s="763"/>
      <c r="KT13" s="763"/>
      <c r="KU13" s="763"/>
      <c r="KV13" s="316" t="str">
        <f ca="1">IFERROR(OFFSET(Data!$C$20,MATCH(KO13,Data!$B$20:$B$59,0)-1,(COLUMN(KI7)-1)/21),"")</f>
        <v/>
      </c>
      <c r="KW13" s="318" t="str">
        <f ca="1">OFFSET(Data!$FG$63,MATCH('Race Reports'!KO13,Data!$FF$63:$FF$102,0)-1,(COLUMN(KI7)-1)/21)</f>
        <v>-</v>
      </c>
      <c r="KX13" s="350" t="str">
        <f t="shared" ca="1" si="27"/>
        <v>-</v>
      </c>
      <c r="KY13" s="315" t="str">
        <f ca="1">IF(KO13&lt;&gt;"",IF(ISBLANK(KJ13),OFFSET(Data!$EA$63,MATCH(KO13,Data!$DZ$63:$DZ$102,0)-1,(COLUMN(KI6)-1)/21),KJ13),"")</f>
        <v/>
      </c>
      <c r="KZ13" s="317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60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60"/>
      <c r="LC13" s="96"/>
      <c r="LD13" s="1"/>
      <c r="LE13" s="61"/>
      <c r="LF13" s="1"/>
      <c r="LG13" s="6"/>
      <c r="LH13" s="362">
        <f t="shared" si="28"/>
        <v>7</v>
      </c>
      <c r="LI13" s="152"/>
      <c r="LJ13" s="762" t="str">
        <f ca="1">IF(OFFSET(Data!$C$16,0,(COLUMN(LD7)-1)/21)="/",IF(OFFSET(Data!$EA$63,(ROW(LD7)-1),(COLUMN(LD7)-1)/21)&lt;&gt;"",OFFSET(Data!$GM$63,(ROW(LD7)-1),(COLUMN(LD7)-1)/21),""),"-")</f>
        <v>-</v>
      </c>
      <c r="LK13" s="763"/>
      <c r="LL13" s="763"/>
      <c r="LM13" s="763"/>
      <c r="LN13" s="763"/>
      <c r="LO13" s="763"/>
      <c r="LP13" s="763"/>
      <c r="LQ13" s="316" t="str">
        <f ca="1">IFERROR(OFFSET(Data!$C$20,MATCH(LJ13,Data!$B$20:$B$59,0)-1,(COLUMN(LD7)-1)/21),"")</f>
        <v/>
      </c>
      <c r="LR13" s="318" t="str">
        <f ca="1">OFFSET(Data!$FG$63,MATCH('Race Reports'!LJ13,Data!$FF$63:$FF$102,0)-1,(COLUMN(LD7)-1)/21)</f>
        <v>-</v>
      </c>
      <c r="LS13" s="350" t="str">
        <f t="shared" ca="1" si="29"/>
        <v>-</v>
      </c>
      <c r="LT13" s="315" t="str">
        <f ca="1">IF(LJ13&lt;&gt;"",IF(ISBLANK(LE13),OFFSET(Data!$EA$63,MATCH(LJ13,Data!$DZ$63:$DZ$102,0)-1,(COLUMN(LD6)-1)/21),LE13),"")</f>
        <v/>
      </c>
      <c r="LU13" s="317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60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60"/>
      <c r="LX13" s="96"/>
      <c r="LY13" s="1"/>
      <c r="LZ13" s="61"/>
      <c r="MA13" s="1"/>
      <c r="MB13" s="6"/>
      <c r="MC13" s="362">
        <f t="shared" si="30"/>
        <v>7</v>
      </c>
      <c r="MD13" s="152"/>
      <c r="ME13" s="762" t="str">
        <f ca="1">IF(OFFSET(Data!$C$16,0,(COLUMN(LY7)-1)/21)="/",IF(OFFSET(Data!$EA$63,(ROW(LY7)-1),(COLUMN(LY7)-1)/21)&lt;&gt;"",OFFSET(Data!$GM$63,(ROW(LY7)-1),(COLUMN(LY7)-1)/21),""),"-")</f>
        <v>-</v>
      </c>
      <c r="MF13" s="763"/>
      <c r="MG13" s="763"/>
      <c r="MH13" s="763"/>
      <c r="MI13" s="763"/>
      <c r="MJ13" s="763"/>
      <c r="MK13" s="763"/>
      <c r="ML13" s="316" t="str">
        <f ca="1">IFERROR(OFFSET(Data!$C$20,MATCH(ME13,Data!$B$20:$B$59,0)-1,(COLUMN(LY7)-1)/21),"")</f>
        <v/>
      </c>
      <c r="MM13" s="318" t="str">
        <f ca="1">OFFSET(Data!$FG$63,MATCH('Race Reports'!ME13,Data!$FF$63:$FF$102,0)-1,(COLUMN(LY7)-1)/21)</f>
        <v>-</v>
      </c>
      <c r="MN13" s="350" t="str">
        <f t="shared" ca="1" si="31"/>
        <v>-</v>
      </c>
      <c r="MO13" s="315" t="str">
        <f ca="1">IF(ME13&lt;&gt;"",IF(ISBLANK(LZ13),OFFSET(Data!$EA$63,MATCH(ME13,Data!$DZ$63:$DZ$102,0)-1,(COLUMN(LY6)-1)/21),LZ13),"")</f>
        <v/>
      </c>
      <c r="MP13" s="317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60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60"/>
      <c r="MS13" s="96"/>
      <c r="MT13" s="1"/>
      <c r="MU13" s="61"/>
      <c r="MV13" s="1"/>
      <c r="MW13" s="6"/>
      <c r="MX13" s="362">
        <f t="shared" si="32"/>
        <v>7</v>
      </c>
      <c r="MY13" s="152"/>
      <c r="MZ13" s="762" t="str">
        <f ca="1">IF(OFFSET(Data!$C$16,0,(COLUMN(MT7)-1)/21)="/",IF(OFFSET(Data!$EA$63,(ROW(MT7)-1),(COLUMN(MT7)-1)/21)&lt;&gt;"",OFFSET(Data!$GM$63,(ROW(MT7)-1),(COLUMN(MT7)-1)/21),""),"-")</f>
        <v>-</v>
      </c>
      <c r="NA13" s="763"/>
      <c r="NB13" s="763"/>
      <c r="NC13" s="763"/>
      <c r="ND13" s="763"/>
      <c r="NE13" s="763"/>
      <c r="NF13" s="763"/>
      <c r="NG13" s="316" t="str">
        <f ca="1">IFERROR(OFFSET(Data!$C$20,MATCH(MZ13,Data!$B$20:$B$59,0)-1,(COLUMN(MT7)-1)/21),"")</f>
        <v/>
      </c>
      <c r="NH13" s="318" t="str">
        <f ca="1">OFFSET(Data!$FG$63,MATCH('Race Reports'!MZ13,Data!$FF$63:$FF$102,0)-1,(COLUMN(MT7)-1)/21)</f>
        <v>-</v>
      </c>
      <c r="NI13" s="350" t="str">
        <f t="shared" ca="1" si="33"/>
        <v>-</v>
      </c>
      <c r="NJ13" s="315" t="str">
        <f ca="1">IF(MZ13&lt;&gt;"",IF(ISBLANK(MU13),OFFSET(Data!$EA$63,MATCH(MZ13,Data!$DZ$63:$DZ$102,0)-1,(COLUMN(MT6)-1)/21),MU13),"")</f>
        <v/>
      </c>
      <c r="NK13" s="317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60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60"/>
      <c r="NN13" s="96"/>
      <c r="NO13" s="1"/>
      <c r="NP13" s="61"/>
      <c r="NQ13" s="1"/>
      <c r="NR13" s="6"/>
      <c r="NS13" s="362">
        <f t="shared" si="34"/>
        <v>7</v>
      </c>
      <c r="NT13" s="152"/>
      <c r="NU13" s="762" t="str">
        <f ca="1">IF(OFFSET(Data!$C$16,0,(COLUMN(NO7)-1)/21)="/",IF(OFFSET(Data!$EA$63,(ROW(NO7)-1),(COLUMN(NO7)-1)/21)&lt;&gt;"",OFFSET(Data!$GM$63,(ROW(NO7)-1),(COLUMN(NO7)-1)/21),""),"-")</f>
        <v>-</v>
      </c>
      <c r="NV13" s="763"/>
      <c r="NW13" s="763"/>
      <c r="NX13" s="763"/>
      <c r="NY13" s="763"/>
      <c r="NZ13" s="763"/>
      <c r="OA13" s="763"/>
      <c r="OB13" s="316" t="str">
        <f ca="1">IFERROR(OFFSET(Data!$C$20,MATCH(NU13,Data!$B$20:$B$59,0)-1,(COLUMN(NO7)-1)/21),"")</f>
        <v/>
      </c>
      <c r="OC13" s="318" t="str">
        <f ca="1">OFFSET(Data!$FG$63,MATCH('Race Reports'!NU13,Data!$FF$63:$FF$102,0)-1,(COLUMN(NO7)-1)/21)</f>
        <v>-</v>
      </c>
      <c r="OD13" s="350" t="str">
        <f t="shared" ca="1" si="35"/>
        <v>-</v>
      </c>
      <c r="OE13" s="315" t="str">
        <f ca="1">IF(NU13&lt;&gt;"",IF(ISBLANK(NP13),OFFSET(Data!$EA$63,MATCH(NU13,Data!$DZ$63:$DZ$102,0)-1,(COLUMN(NO6)-1)/21),NP13),"")</f>
        <v/>
      </c>
      <c r="OF13" s="317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60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60"/>
      <c r="OI13" s="96"/>
      <c r="OJ13" s="1"/>
      <c r="OK13" s="61"/>
      <c r="OL13" s="1"/>
      <c r="OM13" s="6"/>
      <c r="ON13" s="362">
        <f t="shared" si="36"/>
        <v>7</v>
      </c>
      <c r="OO13" s="152"/>
      <c r="OP13" s="762" t="str">
        <f ca="1">IF(OFFSET(Data!$C$16,0,(COLUMN(OJ7)-1)/21)="/",IF(OFFSET(Data!$EA$63,(ROW(OJ7)-1),(COLUMN(OJ7)-1)/21)&lt;&gt;"",OFFSET(Data!$GM$63,(ROW(OJ7)-1),(COLUMN(OJ7)-1)/21),""),"-")</f>
        <v>-</v>
      </c>
      <c r="OQ13" s="763"/>
      <c r="OR13" s="763"/>
      <c r="OS13" s="763"/>
      <c r="OT13" s="763"/>
      <c r="OU13" s="763"/>
      <c r="OV13" s="763"/>
      <c r="OW13" s="316" t="str">
        <f ca="1">IFERROR(OFFSET(Data!$C$20,MATCH(OP13,Data!$B$20:$B$59,0)-1,(COLUMN(OJ7)-1)/21),"")</f>
        <v/>
      </c>
      <c r="OX13" s="318" t="str">
        <f ca="1">OFFSET(Data!$FG$63,MATCH('Race Reports'!OP13,Data!$FF$63:$FF$102,0)-1,(COLUMN(OJ7)-1)/21)</f>
        <v>-</v>
      </c>
      <c r="OY13" s="350" t="str">
        <f t="shared" ca="1" si="37"/>
        <v>-</v>
      </c>
      <c r="OZ13" s="315" t="str">
        <f ca="1">IF(OP13&lt;&gt;"",IF(ISBLANK(OK13),OFFSET(Data!$EA$63,MATCH(OP13,Data!$DZ$63:$DZ$102,0)-1,(COLUMN(OJ6)-1)/21),OK13),"")</f>
        <v/>
      </c>
      <c r="PA13" s="317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60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60"/>
      <c r="PD13" s="96"/>
      <c r="PE13" s="1"/>
      <c r="PF13" s="61"/>
      <c r="PG13" s="1"/>
      <c r="PH13" s="6"/>
      <c r="PI13" s="362">
        <f t="shared" si="38"/>
        <v>7</v>
      </c>
      <c r="PJ13" s="152"/>
      <c r="PK13" s="762" t="str">
        <f ca="1">IF(OFFSET(Data!$C$16,0,(COLUMN(PE7)-1)/21)="/",IF(OFFSET(Data!$EA$63,(ROW(PE7)-1),(COLUMN(PE7)-1)/21)&lt;&gt;"",OFFSET(Data!$GM$63,(ROW(PE7)-1),(COLUMN(PE7)-1)/21),""),"-")</f>
        <v>-</v>
      </c>
      <c r="PL13" s="763"/>
      <c r="PM13" s="763"/>
      <c r="PN13" s="763"/>
      <c r="PO13" s="763"/>
      <c r="PP13" s="763"/>
      <c r="PQ13" s="763"/>
      <c r="PR13" s="316" t="str">
        <f ca="1">IFERROR(OFFSET(Data!$C$20,MATCH(PK13,Data!$B$20:$B$59,0)-1,(COLUMN(PE7)-1)/21),"")</f>
        <v/>
      </c>
      <c r="PS13" s="318" t="str">
        <f ca="1">OFFSET(Data!$FG$63,MATCH('Race Reports'!PK13,Data!$FF$63:$FF$102,0)-1,(COLUMN(PE7)-1)/21)</f>
        <v>-</v>
      </c>
      <c r="PT13" s="350" t="str">
        <f t="shared" ca="1" si="39"/>
        <v>-</v>
      </c>
      <c r="PU13" s="315" t="str">
        <f ca="1">IF(PK13&lt;&gt;"",IF(ISBLANK(PF13),OFFSET(Data!$EA$63,MATCH(PK13,Data!$DZ$63:$DZ$102,0)-1,(COLUMN(PE6)-1)/21),PF13),"")</f>
        <v/>
      </c>
      <c r="PV13" s="317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60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60"/>
      <c r="PY13" s="96"/>
      <c r="PZ13" s="1"/>
      <c r="QA13" s="61"/>
      <c r="QB13" s="1"/>
      <c r="QC13" s="6"/>
      <c r="QD13" s="362">
        <f t="shared" si="40"/>
        <v>7</v>
      </c>
      <c r="QE13" s="152"/>
      <c r="QF13" s="762" t="str">
        <f ca="1">IF(OFFSET(Data!$C$16,0,(COLUMN(PZ7)-1)/21)="/",IF(OFFSET(Data!$EA$63,(ROW(PZ7)-1),(COLUMN(PZ7)-1)/21)&lt;&gt;"",OFFSET(Data!$GM$63,(ROW(PZ7)-1),(COLUMN(PZ7)-1)/21),""),"-")</f>
        <v>-</v>
      </c>
      <c r="QG13" s="763"/>
      <c r="QH13" s="763"/>
      <c r="QI13" s="763"/>
      <c r="QJ13" s="763"/>
      <c r="QK13" s="763"/>
      <c r="QL13" s="763"/>
      <c r="QM13" s="316" t="str">
        <f ca="1">IFERROR(OFFSET(Data!$C$20,MATCH(QF13,Data!$B$20:$B$59,0)-1,(COLUMN(PZ7)-1)/21),"")</f>
        <v/>
      </c>
      <c r="QN13" s="318" t="str">
        <f ca="1">OFFSET(Data!$FG$63,MATCH('Race Reports'!QF13,Data!$FF$63:$FF$102,0)-1,(COLUMN(PZ7)-1)/21)</f>
        <v>-</v>
      </c>
      <c r="QO13" s="350" t="str">
        <f t="shared" ca="1" si="41"/>
        <v>-</v>
      </c>
      <c r="QP13" s="315" t="str">
        <f ca="1">IF(QF13&lt;&gt;"",IF(ISBLANK(QA13),OFFSET(Data!$EA$63,MATCH(QF13,Data!$DZ$63:$DZ$102,0)-1,(COLUMN(PZ6)-1)/21),QA13),"")</f>
        <v/>
      </c>
      <c r="QQ13" s="317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60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60"/>
      <c r="QT13" s="96"/>
      <c r="QU13" s="1"/>
      <c r="QV13" s="61"/>
      <c r="QW13" s="1"/>
      <c r="QX13" s="6"/>
      <c r="QY13" s="362">
        <f t="shared" si="42"/>
        <v>7</v>
      </c>
      <c r="QZ13" s="152"/>
      <c r="RA13" s="762" t="str">
        <f ca="1">IF(OFFSET(Data!$C$16,0,(COLUMN(QU7)-1)/21)="/",IF(OFFSET(Data!$EA$63,(ROW(QU7)-1),(COLUMN(QU7)-1)/21)&lt;&gt;"",OFFSET(Data!$GM$63,(ROW(QU7)-1),(COLUMN(QU7)-1)/21),""),"-")</f>
        <v>-</v>
      </c>
      <c r="RB13" s="763"/>
      <c r="RC13" s="763"/>
      <c r="RD13" s="763"/>
      <c r="RE13" s="763"/>
      <c r="RF13" s="763"/>
      <c r="RG13" s="763"/>
      <c r="RH13" s="316" t="str">
        <f ca="1">IFERROR(OFFSET(Data!$C$20,MATCH(RA13,Data!$B$20:$B$59,0)-1,(COLUMN(QU7)-1)/21),"")</f>
        <v/>
      </c>
      <c r="RI13" s="318" t="str">
        <f ca="1">OFFSET(Data!$FG$63,MATCH('Race Reports'!RA13,Data!$FF$63:$FF$102,0)-1,(COLUMN(QU7)-1)/21)</f>
        <v>-</v>
      </c>
      <c r="RJ13" s="350" t="str">
        <f t="shared" ca="1" si="43"/>
        <v>-</v>
      </c>
      <c r="RK13" s="315" t="str">
        <f ca="1">IF(RA13&lt;&gt;"",IF(ISBLANK(QV13),OFFSET(Data!$EA$63,MATCH(RA13,Data!$DZ$63:$DZ$102,0)-1,(COLUMN(QU6)-1)/21),QV13),"")</f>
        <v/>
      </c>
      <c r="RL13" s="317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60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60"/>
      <c r="RO13" s="96"/>
      <c r="RP13" s="1"/>
      <c r="RQ13" s="61"/>
      <c r="RR13" s="1"/>
      <c r="RS13" s="6"/>
      <c r="RT13" s="362">
        <f t="shared" si="44"/>
        <v>7</v>
      </c>
      <c r="RU13" s="152"/>
      <c r="RV13" s="762" t="str">
        <f ca="1">IF(OFFSET(Data!$C$16,0,(COLUMN(RP7)-1)/21)="/",IF(OFFSET(Data!$EA$63,(ROW(RP7)-1),(COLUMN(RP7)-1)/21)&lt;&gt;"",OFFSET(Data!$GM$63,(ROW(RP7)-1),(COLUMN(RP7)-1)/21),""),"-")</f>
        <v>-</v>
      </c>
      <c r="RW13" s="763"/>
      <c r="RX13" s="763"/>
      <c r="RY13" s="763"/>
      <c r="RZ13" s="763"/>
      <c r="SA13" s="763"/>
      <c r="SB13" s="763"/>
      <c r="SC13" s="316" t="str">
        <f ca="1">IFERROR(OFFSET(Data!$C$20,MATCH(RV13,Data!$B$20:$B$59,0)-1,(COLUMN(RP7)-1)/21),"")</f>
        <v/>
      </c>
      <c r="SD13" s="318" t="str">
        <f ca="1">OFFSET(Data!$FG$63,MATCH('Race Reports'!RV13,Data!$FF$63:$FF$102,0)-1,(COLUMN(RP7)-1)/21)</f>
        <v>-</v>
      </c>
      <c r="SE13" s="350" t="str">
        <f t="shared" ca="1" si="45"/>
        <v>-</v>
      </c>
      <c r="SF13" s="315" t="str">
        <f ca="1">IF(RV13&lt;&gt;"",IF(ISBLANK(RQ13),OFFSET(Data!$EA$63,MATCH(RV13,Data!$DZ$63:$DZ$102,0)-1,(COLUMN(RP6)-1)/21),RQ13),"")</f>
        <v/>
      </c>
      <c r="SG13" s="317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60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60"/>
      <c r="SJ13" s="96"/>
      <c r="SK13" s="1"/>
      <c r="SL13" s="61"/>
      <c r="SM13" s="1"/>
      <c r="SN13" s="6"/>
      <c r="SO13" s="362">
        <f t="shared" si="46"/>
        <v>7</v>
      </c>
      <c r="SP13" s="152"/>
      <c r="SQ13" s="762" t="str">
        <f ca="1">IF(OFFSET(Data!$C$16,0,(COLUMN(SK7)-1)/21)="/",IF(OFFSET(Data!$EA$63,(ROW(SK7)-1),(COLUMN(SK7)-1)/21)&lt;&gt;"",OFFSET(Data!$GM$63,(ROW(SK7)-1),(COLUMN(SK7)-1)/21),""),"-")</f>
        <v>-</v>
      </c>
      <c r="SR13" s="763"/>
      <c r="SS13" s="763"/>
      <c r="ST13" s="763"/>
      <c r="SU13" s="763"/>
      <c r="SV13" s="763"/>
      <c r="SW13" s="763"/>
      <c r="SX13" s="316" t="str">
        <f ca="1">IFERROR(OFFSET(Data!$C$20,MATCH(SQ13,Data!$B$20:$B$59,0)-1,(COLUMN(SK7)-1)/21),"")</f>
        <v/>
      </c>
      <c r="SY13" s="318" t="str">
        <f ca="1">OFFSET(Data!$FG$63,MATCH('Race Reports'!SQ13,Data!$FF$63:$FF$102,0)-1,(COLUMN(SK7)-1)/21)</f>
        <v>-</v>
      </c>
      <c r="SZ13" s="350" t="str">
        <f t="shared" ca="1" si="47"/>
        <v>-</v>
      </c>
      <c r="TA13" s="315" t="str">
        <f ca="1">IF(SQ13&lt;&gt;"",IF(ISBLANK(SL13),OFFSET(Data!$EA$63,MATCH(SQ13,Data!$DZ$63:$DZ$102,0)-1,(COLUMN(SK6)-1)/21),SL13),"")</f>
        <v/>
      </c>
      <c r="TB13" s="317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60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60"/>
      <c r="TE13" s="96"/>
      <c r="TF13" s="1"/>
      <c r="TG13" s="61"/>
      <c r="TH13" s="1"/>
      <c r="TI13" s="6"/>
      <c r="TJ13" s="362">
        <f t="shared" si="48"/>
        <v>7</v>
      </c>
      <c r="TK13" s="152"/>
      <c r="TL13" s="762" t="str">
        <f ca="1">IF(OFFSET(Data!$C$16,0,(COLUMN(TF7)-1)/21)="/",IF(OFFSET(Data!$EA$63,(ROW(TF7)-1),(COLUMN(TF7)-1)/21)&lt;&gt;"",OFFSET(Data!$GM$63,(ROW(TF7)-1),(COLUMN(TF7)-1)/21),""),"-")</f>
        <v>-</v>
      </c>
      <c r="TM13" s="763"/>
      <c r="TN13" s="763"/>
      <c r="TO13" s="763"/>
      <c r="TP13" s="763"/>
      <c r="TQ13" s="763"/>
      <c r="TR13" s="763"/>
      <c r="TS13" s="316" t="str">
        <f ca="1">IFERROR(OFFSET(Data!$C$20,MATCH(TL13,Data!$B$20:$B$59,0)-1,(COLUMN(TF7)-1)/21),"")</f>
        <v/>
      </c>
      <c r="TT13" s="318" t="str">
        <f ca="1">OFFSET(Data!$FG$63,MATCH('Race Reports'!TL13,Data!$FF$63:$FF$102,0)-1,(COLUMN(TF7)-1)/21)</f>
        <v>-</v>
      </c>
      <c r="TU13" s="350" t="str">
        <f t="shared" ca="1" si="49"/>
        <v>-</v>
      </c>
      <c r="TV13" s="315" t="str">
        <f ca="1">IF(TL13&lt;&gt;"",IF(ISBLANK(TG13),OFFSET(Data!$EA$63,MATCH(TL13,Data!$DZ$63:$DZ$102,0)-1,(COLUMN(TF6)-1)/21),TG13),"")</f>
        <v/>
      </c>
      <c r="TW13" s="317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60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60"/>
      <c r="TZ13" s="96"/>
      <c r="UA13" s="1"/>
      <c r="UB13" s="61"/>
      <c r="UC13" s="1"/>
      <c r="UD13" s="6"/>
      <c r="UE13" s="362">
        <f t="shared" si="50"/>
        <v>7</v>
      </c>
      <c r="UF13" s="152"/>
      <c r="UG13" s="762" t="str">
        <f ca="1">IF(OFFSET(Data!$C$16,0,(COLUMN(UA7)-1)/21)="/",IF(OFFSET(Data!$EA$63,(ROW(UA7)-1),(COLUMN(UA7)-1)/21)&lt;&gt;"",OFFSET(Data!$GM$63,(ROW(UA7)-1),(COLUMN(UA7)-1)/21),""),"-")</f>
        <v>-</v>
      </c>
      <c r="UH13" s="763"/>
      <c r="UI13" s="763"/>
      <c r="UJ13" s="763"/>
      <c r="UK13" s="763"/>
      <c r="UL13" s="763"/>
      <c r="UM13" s="763"/>
      <c r="UN13" s="316" t="str">
        <f ca="1">IFERROR(OFFSET(Data!$C$20,MATCH(UG13,Data!$B$20:$B$59,0)-1,(COLUMN(UA7)-1)/21),"")</f>
        <v/>
      </c>
      <c r="UO13" s="318" t="str">
        <f ca="1">OFFSET(Data!$FG$63,MATCH('Race Reports'!UG13,Data!$FF$63:$FF$102,0)-1,(COLUMN(UA7)-1)/21)</f>
        <v>-</v>
      </c>
      <c r="UP13" s="350" t="str">
        <f t="shared" ca="1" si="51"/>
        <v>-</v>
      </c>
      <c r="UQ13" s="315" t="str">
        <f ca="1">IF(UG13&lt;&gt;"",IF(ISBLANK(UB13),OFFSET(Data!$EA$63,MATCH(UG13,Data!$DZ$63:$DZ$102,0)-1,(COLUMN(UA6)-1)/21),UB13),"")</f>
        <v/>
      </c>
      <c r="UR13" s="317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60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60"/>
      <c r="UU13" s="96"/>
      <c r="UV13" s="1"/>
      <c r="UW13" s="61"/>
      <c r="UX13" s="1"/>
      <c r="UY13" s="6"/>
      <c r="UZ13" s="362">
        <f t="shared" si="52"/>
        <v>7</v>
      </c>
      <c r="VA13" s="152"/>
      <c r="VB13" s="762" t="str">
        <f ca="1">IF(OFFSET(Data!$C$16,0,(COLUMN(UV7)-1)/21)="/",IF(OFFSET(Data!$EA$63,(ROW(UV7)-1),(COLUMN(UV7)-1)/21)&lt;&gt;"",OFFSET(Data!$GM$63,(ROW(UV7)-1),(COLUMN(UV7)-1)/21),""),"-")</f>
        <v>-</v>
      </c>
      <c r="VC13" s="763"/>
      <c r="VD13" s="763"/>
      <c r="VE13" s="763"/>
      <c r="VF13" s="763"/>
      <c r="VG13" s="763"/>
      <c r="VH13" s="763"/>
      <c r="VI13" s="316" t="str">
        <f ca="1">IFERROR(OFFSET(Data!$C$20,MATCH(VB13,Data!$B$20:$B$59,0)-1,(COLUMN(UV7)-1)/21),"")</f>
        <v/>
      </c>
      <c r="VJ13" s="318" t="str">
        <f ca="1">OFFSET(Data!$FG$63,MATCH('Race Reports'!VB13,Data!$FF$63:$FF$102,0)-1,(COLUMN(UV7)-1)/21)</f>
        <v>-</v>
      </c>
      <c r="VK13" s="350" t="str">
        <f t="shared" ca="1" si="53"/>
        <v>-</v>
      </c>
      <c r="VL13" s="315" t="str">
        <f ca="1">IF(VB13&lt;&gt;"",IF(ISBLANK(UW13),OFFSET(Data!$EA$63,MATCH(VB13,Data!$DZ$63:$DZ$102,0)-1,(COLUMN(UV6)-1)/21),UW13),"")</f>
        <v/>
      </c>
      <c r="VM13" s="317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60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60"/>
      <c r="VP13" s="96"/>
      <c r="VQ13" s="1"/>
      <c r="VR13" s="61"/>
      <c r="VS13" s="1"/>
      <c r="VT13" s="6"/>
      <c r="VU13" s="362">
        <f t="shared" si="54"/>
        <v>7</v>
      </c>
      <c r="VV13" s="152"/>
      <c r="VW13" s="762" t="str">
        <f ca="1">IF(OFFSET(Data!$C$16,0,(COLUMN(VQ7)-1)/21)="/",IF(OFFSET(Data!$EA$63,(ROW(VQ7)-1),(COLUMN(VQ7)-1)/21)&lt;&gt;"",OFFSET(Data!$GM$63,(ROW(VQ7)-1),(COLUMN(VQ7)-1)/21),""),"-")</f>
        <v>-</v>
      </c>
      <c r="VX13" s="763"/>
      <c r="VY13" s="763"/>
      <c r="VZ13" s="763"/>
      <c r="WA13" s="763"/>
      <c r="WB13" s="763"/>
      <c r="WC13" s="763"/>
      <c r="WD13" s="316" t="str">
        <f ca="1">IFERROR(OFFSET(Data!$C$20,MATCH(VW13,Data!$B$20:$B$59,0)-1,(COLUMN(VQ7)-1)/21),"")</f>
        <v/>
      </c>
      <c r="WE13" s="318" t="str">
        <f ca="1">OFFSET(Data!$FG$63,MATCH('Race Reports'!VW13,Data!$FF$63:$FF$102,0)-1,(COLUMN(VQ7)-1)/21)</f>
        <v>-</v>
      </c>
      <c r="WF13" s="350" t="str">
        <f t="shared" ca="1" si="55"/>
        <v>-</v>
      </c>
      <c r="WG13" s="315" t="str">
        <f ca="1">IF(VW13&lt;&gt;"",IF(ISBLANK(VR13),OFFSET(Data!$EA$63,MATCH(VW13,Data!$DZ$63:$DZ$102,0)-1,(COLUMN(VQ6)-1)/21),VR13),"")</f>
        <v/>
      </c>
      <c r="WH13" s="317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60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60"/>
      <c r="WK13" s="96"/>
      <c r="WL13" s="1"/>
      <c r="WM13" s="61"/>
      <c r="WN13" s="1"/>
      <c r="WO13" s="6"/>
      <c r="WP13" s="362">
        <f t="shared" si="56"/>
        <v>7</v>
      </c>
      <c r="WQ13" s="152"/>
      <c r="WR13" s="762" t="str">
        <f ca="1">IF(OFFSET(Data!$C$16,0,(COLUMN(WL7)-1)/21)="/",IF(OFFSET(Data!$EA$63,(ROW(WL7)-1),(COLUMN(WL7)-1)/21)&lt;&gt;"",OFFSET(Data!$GM$63,(ROW(WL7)-1),(COLUMN(WL7)-1)/21),""),"-")</f>
        <v>-</v>
      </c>
      <c r="WS13" s="763"/>
      <c r="WT13" s="763"/>
      <c r="WU13" s="763"/>
      <c r="WV13" s="763"/>
      <c r="WW13" s="763"/>
      <c r="WX13" s="763"/>
      <c r="WY13" s="316" t="str">
        <f ca="1">IFERROR(OFFSET(Data!$C$20,MATCH(WR13,Data!$B$20:$B$59,0)-1,(COLUMN(WL7)-1)/21),"")</f>
        <v/>
      </c>
      <c r="WZ13" s="318" t="str">
        <f ca="1">OFFSET(Data!$FG$63,MATCH('Race Reports'!WR13,Data!$FF$63:$FF$102,0)-1,(COLUMN(WL7)-1)/21)</f>
        <v>-</v>
      </c>
      <c r="XA13" s="350" t="str">
        <f t="shared" ca="1" si="57"/>
        <v>-</v>
      </c>
      <c r="XB13" s="315" t="str">
        <f ca="1">IF(WR13&lt;&gt;"",IF(ISBLANK(WM13),OFFSET(Data!$EA$63,MATCH(WR13,Data!$DZ$63:$DZ$102,0)-1,(COLUMN(WL6)-1)/21),WM13),"")</f>
        <v/>
      </c>
      <c r="XC13" s="317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60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60"/>
      <c r="XF13" s="96"/>
      <c r="XG13" s="1"/>
    </row>
    <row r="14" spans="1:631" ht="18.75" customHeight="1">
      <c r="A14" s="1"/>
      <c r="B14" s="61"/>
      <c r="C14" s="1"/>
      <c r="D14" s="6"/>
      <c r="E14" s="362">
        <f t="shared" si="58"/>
        <v>8</v>
      </c>
      <c r="F14" s="103"/>
      <c r="G14" s="762" t="str">
        <f ca="1">IF(OFFSET(Data!$C$16,0,(COLUMN(A8)-1)/21)="/",IF(OFFSET(Data!$EA$63,(ROW(A8)-1),(COLUMN(A8)-1)/21)&lt;&gt;"",OFFSET(Data!$GM$63,(ROW(A8)-1),(COLUMN(A8)-1)/21),""),"-")</f>
        <v>-</v>
      </c>
      <c r="H14" s="763"/>
      <c r="I14" s="763"/>
      <c r="J14" s="763"/>
      <c r="K14" s="763"/>
      <c r="L14" s="763"/>
      <c r="M14" s="763"/>
      <c r="N14" s="316" t="str">
        <f ca="1">IFERROR(OFFSET(Data!$C$20,MATCH(G14,Data!$B$20:$B$59,0)-1,(COLUMN(A8)-1)/21),"")</f>
        <v/>
      </c>
      <c r="O14" s="318" t="str">
        <f ca="1">OFFSET(Data!$FG$63,MATCH('Race Reports'!G14,Data!$FF$63:$FF$102,0)-1,(COLUMN(A8)-1)/21)</f>
        <v>-</v>
      </c>
      <c r="P14" s="350" t="str">
        <f t="shared" ca="1" si="59"/>
        <v>-</v>
      </c>
      <c r="Q14" s="315" t="str">
        <f ca="1">IF(G14&lt;&gt;"",IF(ISBLANK(B14),OFFSET(Data!$EA$63,MATCH(G14,Data!$DZ$63:$DZ$102,0)-1,(COLUMN(A7)-1)/21),B14),"")</f>
        <v/>
      </c>
      <c r="R14" s="317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60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60"/>
      <c r="U14" s="96"/>
      <c r="V14" s="1"/>
      <c r="W14" s="61"/>
      <c r="X14" s="1"/>
      <c r="Y14" s="6"/>
      <c r="Z14" s="362">
        <f t="shared" si="0"/>
        <v>8</v>
      </c>
      <c r="AA14" s="152"/>
      <c r="AB14" s="762" t="str">
        <f ca="1">IF(OFFSET(Data!$C$16,0,(COLUMN(V8)-1)/21)="/",IF(OFFSET(Data!$EA$63,(ROW(V8)-1),(COLUMN(V8)-1)/21)&lt;&gt;"",OFFSET(Data!$GM$63,(ROW(V8)-1),(COLUMN(V8)-1)/21),""),"-")</f>
        <v>-</v>
      </c>
      <c r="AC14" s="763"/>
      <c r="AD14" s="763"/>
      <c r="AE14" s="763"/>
      <c r="AF14" s="763"/>
      <c r="AG14" s="763"/>
      <c r="AH14" s="763"/>
      <c r="AI14" s="316" t="str">
        <f ca="1">IFERROR(OFFSET(Data!$C$20,MATCH(AB14,Data!$B$20:$B$59,0)-1,(COLUMN(V8)-1)/21),"")</f>
        <v/>
      </c>
      <c r="AJ14" s="318" t="str">
        <f ca="1">OFFSET(Data!$FG$63,MATCH('Race Reports'!AB14,Data!$FF$63:$FF$102,0)-1,(COLUMN(V8)-1)/21)</f>
        <v>-</v>
      </c>
      <c r="AK14" s="350" t="str">
        <f t="shared" ca="1" si="1"/>
        <v>-</v>
      </c>
      <c r="AL14" s="315" t="str">
        <f ca="1">IF(AB14&lt;&gt;"",IF(ISBLANK(W14),OFFSET(Data!$EA$63,MATCH(AB14,Data!$DZ$63:$DZ$102,0)-1,(COLUMN(V7)-1)/21),W14),"")</f>
        <v/>
      </c>
      <c r="AM14" s="317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60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60"/>
      <c r="AP14" s="96"/>
      <c r="AQ14" s="1"/>
      <c r="AR14" s="61"/>
      <c r="AS14" s="1"/>
      <c r="AT14" s="6"/>
      <c r="AU14" s="362">
        <f t="shared" si="2"/>
        <v>8</v>
      </c>
      <c r="AV14" s="152"/>
      <c r="AW14" s="762" t="str">
        <f ca="1">IF(OFFSET(Data!$C$16,0,(COLUMN(AQ8)-1)/21)="/",IF(OFFSET(Data!$EA$63,(ROW(AQ8)-1),(COLUMN(AQ8)-1)/21)&lt;&gt;"",OFFSET(Data!$GM$63,(ROW(AQ8)-1),(COLUMN(AQ8)-1)/21),""),"-")</f>
        <v>-</v>
      </c>
      <c r="AX14" s="763"/>
      <c r="AY14" s="763"/>
      <c r="AZ14" s="763"/>
      <c r="BA14" s="763"/>
      <c r="BB14" s="763"/>
      <c r="BC14" s="763"/>
      <c r="BD14" s="316" t="str">
        <f ca="1">IFERROR(OFFSET(Data!$C$20,MATCH(AW14,Data!$B$20:$B$59,0)-1,(COLUMN(AQ8)-1)/21),"")</f>
        <v/>
      </c>
      <c r="BE14" s="318" t="str">
        <f ca="1">OFFSET(Data!$FG$63,MATCH('Race Reports'!AW14,Data!$FF$63:$FF$102,0)-1,(COLUMN(AQ8)-1)/21)</f>
        <v>-</v>
      </c>
      <c r="BF14" s="350" t="str">
        <f t="shared" ca="1" si="3"/>
        <v>-</v>
      </c>
      <c r="BG14" s="315" t="str">
        <f ca="1">IF(AW14&lt;&gt;"",IF(ISBLANK(AR14),OFFSET(Data!$EA$63,MATCH(AW14,Data!$DZ$63:$DZ$102,0)-1,(COLUMN(AQ7)-1)/21),AR14),"")</f>
        <v/>
      </c>
      <c r="BH14" s="317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60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60"/>
      <c r="BK14" s="96"/>
      <c r="BL14" s="1"/>
      <c r="BM14" s="61"/>
      <c r="BN14" s="1"/>
      <c r="BO14" s="6"/>
      <c r="BP14" s="362">
        <f t="shared" si="4"/>
        <v>8</v>
      </c>
      <c r="BQ14" s="152"/>
      <c r="BR14" s="762" t="str">
        <f ca="1">IF(OFFSET(Data!$C$16,0,(COLUMN(BL8)-1)/21)="/",IF(OFFSET(Data!$EA$63,(ROW(BL8)-1),(COLUMN(BL8)-1)/21)&lt;&gt;"",OFFSET(Data!$GM$63,(ROW(BL8)-1),(COLUMN(BL8)-1)/21),""),"-")</f>
        <v>-</v>
      </c>
      <c r="BS14" s="763"/>
      <c r="BT14" s="763"/>
      <c r="BU14" s="763"/>
      <c r="BV14" s="763"/>
      <c r="BW14" s="763"/>
      <c r="BX14" s="763"/>
      <c r="BY14" s="316" t="str">
        <f ca="1">IFERROR(OFFSET(Data!$C$20,MATCH(BR14,Data!$B$20:$B$59,0)-1,(COLUMN(BL8)-1)/21),"")</f>
        <v/>
      </c>
      <c r="BZ14" s="318" t="str">
        <f ca="1">OFFSET(Data!$FG$63,MATCH('Race Reports'!BR14,Data!$FF$63:$FF$102,0)-1,(COLUMN(BL8)-1)/21)</f>
        <v>-</v>
      </c>
      <c r="CA14" s="350" t="str">
        <f t="shared" ca="1" si="5"/>
        <v>-</v>
      </c>
      <c r="CB14" s="315" t="str">
        <f ca="1">IF(BR14&lt;&gt;"",IF(ISBLANK(BM14),OFFSET(Data!$EA$63,MATCH(BR14,Data!$DZ$63:$DZ$102,0)-1,(COLUMN(BL7)-1)/21),BM14),"")</f>
        <v/>
      </c>
      <c r="CC14" s="317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60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60"/>
      <c r="CF14" s="96"/>
      <c r="CG14" s="1"/>
      <c r="CH14" s="61"/>
      <c r="CI14" s="1"/>
      <c r="CJ14" s="6"/>
      <c r="CK14" s="362">
        <f t="shared" si="6"/>
        <v>8</v>
      </c>
      <c r="CL14" s="152"/>
      <c r="CM14" s="762" t="str">
        <f ca="1">IF(OFFSET(Data!$C$16,0,(COLUMN(CG8)-1)/21)="/",IF(OFFSET(Data!$EA$63,(ROW(CG8)-1),(COLUMN(CG8)-1)/21)&lt;&gt;"",OFFSET(Data!$GM$63,(ROW(CG8)-1),(COLUMN(CG8)-1)/21),""),"-")</f>
        <v>-</v>
      </c>
      <c r="CN14" s="763"/>
      <c r="CO14" s="763"/>
      <c r="CP14" s="763"/>
      <c r="CQ14" s="763"/>
      <c r="CR14" s="763"/>
      <c r="CS14" s="763"/>
      <c r="CT14" s="316" t="str">
        <f ca="1">IFERROR(OFFSET(Data!$C$20,MATCH(CM14,Data!$B$20:$B$59,0)-1,(COLUMN(CG8)-1)/21),"")</f>
        <v/>
      </c>
      <c r="CU14" s="318" t="str">
        <f ca="1">OFFSET(Data!$FG$63,MATCH('Race Reports'!CM14,Data!$FF$63:$FF$102,0)-1,(COLUMN(CG8)-1)/21)</f>
        <v>-</v>
      </c>
      <c r="CV14" s="350" t="str">
        <f t="shared" ca="1" si="7"/>
        <v>-</v>
      </c>
      <c r="CW14" s="315" t="str">
        <f ca="1">IF(CM14&lt;&gt;"",IF(ISBLANK(CH14),OFFSET(Data!$EA$63,MATCH(CM14,Data!$DZ$63:$DZ$102,0)-1,(COLUMN(CG7)-1)/21),CH14),"")</f>
        <v/>
      </c>
      <c r="CX14" s="317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60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60"/>
      <c r="DA14" s="96"/>
      <c r="DB14" s="1"/>
      <c r="DC14" s="61"/>
      <c r="DD14" s="1"/>
      <c r="DE14" s="6"/>
      <c r="DF14" s="362">
        <f t="shared" si="8"/>
        <v>8</v>
      </c>
      <c r="DG14" s="152"/>
      <c r="DH14" s="762" t="str">
        <f ca="1">IF(OFFSET(Data!$C$16,0,(COLUMN(DB8)-1)/21)="/",IF(OFFSET(Data!$EA$63,(ROW(DB8)-1),(COLUMN(DB8)-1)/21)&lt;&gt;"",OFFSET(Data!$GM$63,(ROW(DB8)-1),(COLUMN(DB8)-1)/21),""),"-")</f>
        <v>-</v>
      </c>
      <c r="DI14" s="763"/>
      <c r="DJ14" s="763"/>
      <c r="DK14" s="763"/>
      <c r="DL14" s="763"/>
      <c r="DM14" s="763"/>
      <c r="DN14" s="763"/>
      <c r="DO14" s="316" t="str">
        <f ca="1">IFERROR(OFFSET(Data!$C$20,MATCH(DH14,Data!$B$20:$B$59,0)-1,(COLUMN(DB8)-1)/21),"")</f>
        <v/>
      </c>
      <c r="DP14" s="318" t="str">
        <f ca="1">OFFSET(Data!$FG$63,MATCH('Race Reports'!DH14,Data!$FF$63:$FF$102,0)-1,(COLUMN(DB8)-1)/21)</f>
        <v>-</v>
      </c>
      <c r="DQ14" s="350" t="str">
        <f t="shared" ca="1" si="9"/>
        <v>-</v>
      </c>
      <c r="DR14" s="315" t="str">
        <f ca="1">IF(DH14&lt;&gt;"",IF(ISBLANK(DC14),OFFSET(Data!$EA$63,MATCH(DH14,Data!$DZ$63:$DZ$102,0)-1,(COLUMN(DB7)-1)/21),DC14),"")</f>
        <v/>
      </c>
      <c r="DS14" s="317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60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60"/>
      <c r="DV14" s="96"/>
      <c r="DW14" s="1"/>
      <c r="DX14" s="61"/>
      <c r="DY14" s="1"/>
      <c r="DZ14" s="6"/>
      <c r="EA14" s="362">
        <f t="shared" si="10"/>
        <v>8</v>
      </c>
      <c r="EB14" s="152"/>
      <c r="EC14" s="762" t="str">
        <f ca="1">IF(OFFSET(Data!$C$16,0,(COLUMN(DW8)-1)/21)="/",IF(OFFSET(Data!$EA$63,(ROW(DW8)-1),(COLUMN(DW8)-1)/21)&lt;&gt;"",OFFSET(Data!$GM$63,(ROW(DW8)-1),(COLUMN(DW8)-1)/21),""),"-")</f>
        <v>-</v>
      </c>
      <c r="ED14" s="763"/>
      <c r="EE14" s="763"/>
      <c r="EF14" s="763"/>
      <c r="EG14" s="763"/>
      <c r="EH14" s="763"/>
      <c r="EI14" s="763"/>
      <c r="EJ14" s="316" t="str">
        <f ca="1">IFERROR(OFFSET(Data!$C$20,MATCH(EC14,Data!$B$20:$B$59,0)-1,(COLUMN(DW8)-1)/21),"")</f>
        <v/>
      </c>
      <c r="EK14" s="318" t="str">
        <f ca="1">OFFSET(Data!$FG$63,MATCH('Race Reports'!EC14,Data!$FF$63:$FF$102,0)-1,(COLUMN(DW8)-1)/21)</f>
        <v>-</v>
      </c>
      <c r="EL14" s="350" t="str">
        <f t="shared" ca="1" si="11"/>
        <v>-</v>
      </c>
      <c r="EM14" s="315" t="str">
        <f ca="1">IF(EC14&lt;&gt;"",IF(ISBLANK(DX14),OFFSET(Data!$EA$63,MATCH(EC14,Data!$DZ$63:$DZ$102,0)-1,(COLUMN(DW7)-1)/21),DX14),"")</f>
        <v/>
      </c>
      <c r="EN14" s="317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60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60"/>
      <c r="EQ14" s="96"/>
      <c r="ER14" s="1"/>
      <c r="ES14" s="61"/>
      <c r="ET14" s="1"/>
      <c r="EU14" s="6"/>
      <c r="EV14" s="362">
        <f t="shared" si="12"/>
        <v>8</v>
      </c>
      <c r="EW14" s="152"/>
      <c r="EX14" s="762" t="str">
        <f ca="1">IF(OFFSET(Data!$C$16,0,(COLUMN(ER8)-1)/21)="/",IF(OFFSET(Data!$EA$63,(ROW(ER8)-1),(COLUMN(ER8)-1)/21)&lt;&gt;"",OFFSET(Data!$GM$63,(ROW(ER8)-1),(COLUMN(ER8)-1)/21),""),"-")</f>
        <v>-</v>
      </c>
      <c r="EY14" s="763"/>
      <c r="EZ14" s="763"/>
      <c r="FA14" s="763"/>
      <c r="FB14" s="763"/>
      <c r="FC14" s="763"/>
      <c r="FD14" s="763"/>
      <c r="FE14" s="316" t="str">
        <f ca="1">IFERROR(OFFSET(Data!$C$20,MATCH(EX14,Data!$B$20:$B$59,0)-1,(COLUMN(ER8)-1)/21),"")</f>
        <v/>
      </c>
      <c r="FF14" s="318" t="str">
        <f ca="1">OFFSET(Data!$FG$63,MATCH('Race Reports'!EX14,Data!$FF$63:$FF$102,0)-1,(COLUMN(ER8)-1)/21)</f>
        <v>-</v>
      </c>
      <c r="FG14" s="350" t="str">
        <f t="shared" ca="1" si="13"/>
        <v>-</v>
      </c>
      <c r="FH14" s="315" t="str">
        <f ca="1">IF(EX14&lt;&gt;"",IF(ISBLANK(ES14),OFFSET(Data!$EA$63,MATCH(EX14,Data!$DZ$63:$DZ$102,0)-1,(COLUMN(ER7)-1)/21),ES14),"")</f>
        <v/>
      </c>
      <c r="FI14" s="317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60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60"/>
      <c r="FL14" s="96"/>
      <c r="FM14" s="1"/>
      <c r="FN14" s="61"/>
      <c r="FO14" s="1"/>
      <c r="FP14" s="6"/>
      <c r="FQ14" s="362">
        <f t="shared" si="14"/>
        <v>8</v>
      </c>
      <c r="FR14" s="152"/>
      <c r="FS14" s="762" t="str">
        <f ca="1">IF(OFFSET(Data!$C$16,0,(COLUMN(FM8)-1)/21)="/",IF(OFFSET(Data!$EA$63,(ROW(FM8)-1),(COLUMN(FM8)-1)/21)&lt;&gt;"",OFFSET(Data!$GM$63,(ROW(FM8)-1),(COLUMN(FM8)-1)/21),""),"-")</f>
        <v>-</v>
      </c>
      <c r="FT14" s="763"/>
      <c r="FU14" s="763"/>
      <c r="FV14" s="763"/>
      <c r="FW14" s="763"/>
      <c r="FX14" s="763"/>
      <c r="FY14" s="763"/>
      <c r="FZ14" s="316" t="str">
        <f ca="1">IFERROR(OFFSET(Data!$C$20,MATCH(FS14,Data!$B$20:$B$59,0)-1,(COLUMN(FM8)-1)/21),"")</f>
        <v/>
      </c>
      <c r="GA14" s="318" t="str">
        <f ca="1">OFFSET(Data!$FG$63,MATCH('Race Reports'!FS14,Data!$FF$63:$FF$102,0)-1,(COLUMN(FM8)-1)/21)</f>
        <v>-</v>
      </c>
      <c r="GB14" s="350" t="str">
        <f t="shared" ca="1" si="15"/>
        <v>-</v>
      </c>
      <c r="GC14" s="315" t="str">
        <f ca="1">IF(FS14&lt;&gt;"",IF(ISBLANK(FN14),OFFSET(Data!$EA$63,MATCH(FS14,Data!$DZ$63:$DZ$102,0)-1,(COLUMN(FM7)-1)/21),FN14),"")</f>
        <v/>
      </c>
      <c r="GD14" s="317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60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60"/>
      <c r="GG14" s="96"/>
      <c r="GH14" s="1"/>
      <c r="GI14" s="61"/>
      <c r="GJ14" s="1"/>
      <c r="GK14" s="6"/>
      <c r="GL14" s="362">
        <f t="shared" si="16"/>
        <v>8</v>
      </c>
      <c r="GM14" s="152"/>
      <c r="GN14" s="762" t="str">
        <f ca="1">IF(OFFSET(Data!$C$16,0,(COLUMN(GH8)-1)/21)="/",IF(OFFSET(Data!$EA$63,(ROW(GH8)-1),(COLUMN(GH8)-1)/21)&lt;&gt;"",OFFSET(Data!$GM$63,(ROW(GH8)-1),(COLUMN(GH8)-1)/21),""),"-")</f>
        <v>-</v>
      </c>
      <c r="GO14" s="763"/>
      <c r="GP14" s="763"/>
      <c r="GQ14" s="763"/>
      <c r="GR14" s="763"/>
      <c r="GS14" s="763"/>
      <c r="GT14" s="763"/>
      <c r="GU14" s="316" t="str">
        <f ca="1">IFERROR(OFFSET(Data!$C$20,MATCH(GN14,Data!$B$20:$B$59,0)-1,(COLUMN(GH8)-1)/21),"")</f>
        <v/>
      </c>
      <c r="GV14" s="318" t="str">
        <f ca="1">OFFSET(Data!$FG$63,MATCH('Race Reports'!GN14,Data!$FF$63:$FF$102,0)-1,(COLUMN(GH8)-1)/21)</f>
        <v>-</v>
      </c>
      <c r="GW14" s="350" t="str">
        <f t="shared" ca="1" si="17"/>
        <v>-</v>
      </c>
      <c r="GX14" s="315" t="str">
        <f ca="1">IF(GN14&lt;&gt;"",IF(ISBLANK(GI14),OFFSET(Data!$EA$63,MATCH(GN14,Data!$DZ$63:$DZ$102,0)-1,(COLUMN(GH7)-1)/21),GI14),"")</f>
        <v/>
      </c>
      <c r="GY14" s="317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60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60"/>
      <c r="HB14" s="96"/>
      <c r="HC14" s="1"/>
      <c r="HD14" s="61"/>
      <c r="HE14" s="1"/>
      <c r="HF14" s="6"/>
      <c r="HG14" s="362">
        <f t="shared" si="18"/>
        <v>8</v>
      </c>
      <c r="HH14" s="152"/>
      <c r="HI14" s="762" t="str">
        <f ca="1">IF(OFFSET(Data!$C$16,0,(COLUMN(HC8)-1)/21)="/",IF(OFFSET(Data!$EA$63,(ROW(HC8)-1),(COLUMN(HC8)-1)/21)&lt;&gt;"",OFFSET(Data!$GM$63,(ROW(HC8)-1),(COLUMN(HC8)-1)/21),""),"-")</f>
        <v>-</v>
      </c>
      <c r="HJ14" s="763"/>
      <c r="HK14" s="763"/>
      <c r="HL14" s="763"/>
      <c r="HM14" s="763"/>
      <c r="HN14" s="763"/>
      <c r="HO14" s="763"/>
      <c r="HP14" s="316" t="str">
        <f ca="1">IFERROR(OFFSET(Data!$C$20,MATCH(HI14,Data!$B$20:$B$59,0)-1,(COLUMN(HC8)-1)/21),"")</f>
        <v/>
      </c>
      <c r="HQ14" s="318" t="str">
        <f ca="1">OFFSET(Data!$FG$63,MATCH('Race Reports'!HI14,Data!$FF$63:$FF$102,0)-1,(COLUMN(HC8)-1)/21)</f>
        <v>-</v>
      </c>
      <c r="HR14" s="350" t="str">
        <f t="shared" ca="1" si="19"/>
        <v>-</v>
      </c>
      <c r="HS14" s="315" t="str">
        <f ca="1">IF(HI14&lt;&gt;"",IF(ISBLANK(HD14),OFFSET(Data!$EA$63,MATCH(HI14,Data!$DZ$63:$DZ$102,0)-1,(COLUMN(HC7)-1)/21),HD14),"")</f>
        <v/>
      </c>
      <c r="HT14" s="317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60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60"/>
      <c r="HW14" s="96"/>
      <c r="HX14" s="1"/>
      <c r="HY14" s="61"/>
      <c r="HZ14" s="1"/>
      <c r="IA14" s="6"/>
      <c r="IB14" s="362">
        <f t="shared" si="20"/>
        <v>8</v>
      </c>
      <c r="IC14" s="152"/>
      <c r="ID14" s="762" t="str">
        <f ca="1">IF(OFFSET(Data!$C$16,0,(COLUMN(HX8)-1)/21)="/",IF(OFFSET(Data!$EA$63,(ROW(HX8)-1),(COLUMN(HX8)-1)/21)&lt;&gt;"",OFFSET(Data!$GM$63,(ROW(HX8)-1),(COLUMN(HX8)-1)/21),""),"-")</f>
        <v>-</v>
      </c>
      <c r="IE14" s="763"/>
      <c r="IF14" s="763"/>
      <c r="IG14" s="763"/>
      <c r="IH14" s="763"/>
      <c r="II14" s="763"/>
      <c r="IJ14" s="763"/>
      <c r="IK14" s="316" t="str">
        <f ca="1">IFERROR(OFFSET(Data!$C$20,MATCH(ID14,Data!$B$20:$B$59,0)-1,(COLUMN(HX8)-1)/21),"")</f>
        <v/>
      </c>
      <c r="IL14" s="318" t="str">
        <f ca="1">OFFSET(Data!$FG$63,MATCH('Race Reports'!ID14,Data!$FF$63:$FF$102,0)-1,(COLUMN(HX8)-1)/21)</f>
        <v>-</v>
      </c>
      <c r="IM14" s="350" t="str">
        <f t="shared" ca="1" si="21"/>
        <v>-</v>
      </c>
      <c r="IN14" s="315" t="str">
        <f ca="1">IF(ID14&lt;&gt;"",IF(ISBLANK(HY14),OFFSET(Data!$EA$63,MATCH(ID14,Data!$DZ$63:$DZ$102,0)-1,(COLUMN(HX7)-1)/21),HY14),"")</f>
        <v/>
      </c>
      <c r="IO14" s="317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60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60"/>
      <c r="IR14" s="96"/>
      <c r="IS14" s="1"/>
      <c r="IT14" s="61"/>
      <c r="IU14" s="1"/>
      <c r="IV14" s="6"/>
      <c r="IW14" s="362">
        <f t="shared" si="22"/>
        <v>8</v>
      </c>
      <c r="IX14" s="152"/>
      <c r="IY14" s="762" t="str">
        <f ca="1">IF(OFFSET(Data!$C$16,0,(COLUMN(IS8)-1)/21)="/",IF(OFFSET(Data!$EA$63,(ROW(IS8)-1),(COLUMN(IS8)-1)/21)&lt;&gt;"",OFFSET(Data!$GM$63,(ROW(IS8)-1),(COLUMN(IS8)-1)/21),""),"-")</f>
        <v>-</v>
      </c>
      <c r="IZ14" s="763"/>
      <c r="JA14" s="763"/>
      <c r="JB14" s="763"/>
      <c r="JC14" s="763"/>
      <c r="JD14" s="763"/>
      <c r="JE14" s="763"/>
      <c r="JF14" s="316" t="str">
        <f ca="1">IFERROR(OFFSET(Data!$C$20,MATCH(IY14,Data!$B$20:$B$59,0)-1,(COLUMN(IS8)-1)/21),"")</f>
        <v/>
      </c>
      <c r="JG14" s="318" t="str">
        <f ca="1">OFFSET(Data!$FG$63,MATCH('Race Reports'!IY14,Data!$FF$63:$FF$102,0)-1,(COLUMN(IS8)-1)/21)</f>
        <v>-</v>
      </c>
      <c r="JH14" s="350" t="str">
        <f t="shared" ca="1" si="23"/>
        <v>-</v>
      </c>
      <c r="JI14" s="315" t="str">
        <f ca="1">IF(IY14&lt;&gt;"",IF(ISBLANK(IT14),OFFSET(Data!$EA$63,MATCH(IY14,Data!$DZ$63:$DZ$102,0)-1,(COLUMN(IS7)-1)/21),IT14),"")</f>
        <v/>
      </c>
      <c r="JJ14" s="317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60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60"/>
      <c r="JM14" s="96"/>
      <c r="JN14" s="1"/>
      <c r="JO14" s="61"/>
      <c r="JP14" s="1"/>
      <c r="JQ14" s="6"/>
      <c r="JR14" s="362">
        <f t="shared" si="24"/>
        <v>8</v>
      </c>
      <c r="JS14" s="152"/>
      <c r="JT14" s="762" t="str">
        <f ca="1">IF(OFFSET(Data!$C$16,0,(COLUMN(JN8)-1)/21)="/",IF(OFFSET(Data!$EA$63,(ROW(JN8)-1),(COLUMN(JN8)-1)/21)&lt;&gt;"",OFFSET(Data!$GM$63,(ROW(JN8)-1),(COLUMN(JN8)-1)/21),""),"-")</f>
        <v>-</v>
      </c>
      <c r="JU14" s="763"/>
      <c r="JV14" s="763"/>
      <c r="JW14" s="763"/>
      <c r="JX14" s="763"/>
      <c r="JY14" s="763"/>
      <c r="JZ14" s="763"/>
      <c r="KA14" s="316" t="str">
        <f ca="1">IFERROR(OFFSET(Data!$C$20,MATCH(JT14,Data!$B$20:$B$59,0)-1,(COLUMN(JN8)-1)/21),"")</f>
        <v/>
      </c>
      <c r="KB14" s="318" t="str">
        <f ca="1">OFFSET(Data!$FG$63,MATCH('Race Reports'!JT14,Data!$FF$63:$FF$102,0)-1,(COLUMN(JN8)-1)/21)</f>
        <v>-</v>
      </c>
      <c r="KC14" s="350" t="str">
        <f t="shared" ca="1" si="25"/>
        <v>-</v>
      </c>
      <c r="KD14" s="315" t="str">
        <f ca="1">IF(JT14&lt;&gt;"",IF(ISBLANK(JO14),OFFSET(Data!$EA$63,MATCH(JT14,Data!$DZ$63:$DZ$102,0)-1,(COLUMN(JN7)-1)/21),JO14),"")</f>
        <v/>
      </c>
      <c r="KE14" s="317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60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60"/>
      <c r="KH14" s="96"/>
      <c r="KI14" s="1"/>
      <c r="KJ14" s="61"/>
      <c r="KK14" s="1"/>
      <c r="KL14" s="6"/>
      <c r="KM14" s="362">
        <f t="shared" si="26"/>
        <v>8</v>
      </c>
      <c r="KN14" s="152"/>
      <c r="KO14" s="762" t="str">
        <f ca="1">IF(OFFSET(Data!$C$16,0,(COLUMN(KI8)-1)/21)="/",IF(OFFSET(Data!$EA$63,(ROW(KI8)-1),(COLUMN(KI8)-1)/21)&lt;&gt;"",OFFSET(Data!$GM$63,(ROW(KI8)-1),(COLUMN(KI8)-1)/21),""),"-")</f>
        <v>-</v>
      </c>
      <c r="KP14" s="763"/>
      <c r="KQ14" s="763"/>
      <c r="KR14" s="763"/>
      <c r="KS14" s="763"/>
      <c r="KT14" s="763"/>
      <c r="KU14" s="763"/>
      <c r="KV14" s="316" t="str">
        <f ca="1">IFERROR(OFFSET(Data!$C$20,MATCH(KO14,Data!$B$20:$B$59,0)-1,(COLUMN(KI8)-1)/21),"")</f>
        <v/>
      </c>
      <c r="KW14" s="318" t="str">
        <f ca="1">OFFSET(Data!$FG$63,MATCH('Race Reports'!KO14,Data!$FF$63:$FF$102,0)-1,(COLUMN(KI8)-1)/21)</f>
        <v>-</v>
      </c>
      <c r="KX14" s="350" t="str">
        <f t="shared" ca="1" si="27"/>
        <v>-</v>
      </c>
      <c r="KY14" s="315" t="str">
        <f ca="1">IF(KO14&lt;&gt;"",IF(ISBLANK(KJ14),OFFSET(Data!$EA$63,MATCH(KO14,Data!$DZ$63:$DZ$102,0)-1,(COLUMN(KI7)-1)/21),KJ14),"")</f>
        <v/>
      </c>
      <c r="KZ14" s="317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60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60"/>
      <c r="LC14" s="96"/>
      <c r="LD14" s="1"/>
      <c r="LE14" s="61"/>
      <c r="LF14" s="1"/>
      <c r="LG14" s="6"/>
      <c r="LH14" s="362">
        <f t="shared" si="28"/>
        <v>8</v>
      </c>
      <c r="LI14" s="152"/>
      <c r="LJ14" s="762" t="str">
        <f ca="1">IF(OFFSET(Data!$C$16,0,(COLUMN(LD8)-1)/21)="/",IF(OFFSET(Data!$EA$63,(ROW(LD8)-1),(COLUMN(LD8)-1)/21)&lt;&gt;"",OFFSET(Data!$GM$63,(ROW(LD8)-1),(COLUMN(LD8)-1)/21),""),"-")</f>
        <v>-</v>
      </c>
      <c r="LK14" s="763"/>
      <c r="LL14" s="763"/>
      <c r="LM14" s="763"/>
      <c r="LN14" s="763"/>
      <c r="LO14" s="763"/>
      <c r="LP14" s="763"/>
      <c r="LQ14" s="316" t="str">
        <f ca="1">IFERROR(OFFSET(Data!$C$20,MATCH(LJ14,Data!$B$20:$B$59,0)-1,(COLUMN(LD8)-1)/21),"")</f>
        <v/>
      </c>
      <c r="LR14" s="318" t="str">
        <f ca="1">OFFSET(Data!$FG$63,MATCH('Race Reports'!LJ14,Data!$FF$63:$FF$102,0)-1,(COLUMN(LD8)-1)/21)</f>
        <v>-</v>
      </c>
      <c r="LS14" s="350" t="str">
        <f t="shared" ca="1" si="29"/>
        <v>-</v>
      </c>
      <c r="LT14" s="315" t="str">
        <f ca="1">IF(LJ14&lt;&gt;"",IF(ISBLANK(LE14),OFFSET(Data!$EA$63,MATCH(LJ14,Data!$DZ$63:$DZ$102,0)-1,(COLUMN(LD7)-1)/21),LE14),"")</f>
        <v/>
      </c>
      <c r="LU14" s="317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60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60"/>
      <c r="LX14" s="96"/>
      <c r="LY14" s="1"/>
      <c r="LZ14" s="61"/>
      <c r="MA14" s="1"/>
      <c r="MB14" s="6"/>
      <c r="MC14" s="362">
        <f t="shared" si="30"/>
        <v>8</v>
      </c>
      <c r="MD14" s="152"/>
      <c r="ME14" s="762" t="str">
        <f ca="1">IF(OFFSET(Data!$C$16,0,(COLUMN(LY8)-1)/21)="/",IF(OFFSET(Data!$EA$63,(ROW(LY8)-1),(COLUMN(LY8)-1)/21)&lt;&gt;"",OFFSET(Data!$GM$63,(ROW(LY8)-1),(COLUMN(LY8)-1)/21),""),"-")</f>
        <v>-</v>
      </c>
      <c r="MF14" s="763"/>
      <c r="MG14" s="763"/>
      <c r="MH14" s="763"/>
      <c r="MI14" s="763"/>
      <c r="MJ14" s="763"/>
      <c r="MK14" s="763"/>
      <c r="ML14" s="316" t="str">
        <f ca="1">IFERROR(OFFSET(Data!$C$20,MATCH(ME14,Data!$B$20:$B$59,0)-1,(COLUMN(LY8)-1)/21),"")</f>
        <v/>
      </c>
      <c r="MM14" s="318" t="str">
        <f ca="1">OFFSET(Data!$FG$63,MATCH('Race Reports'!ME14,Data!$FF$63:$FF$102,0)-1,(COLUMN(LY8)-1)/21)</f>
        <v>-</v>
      </c>
      <c r="MN14" s="350" t="str">
        <f t="shared" ca="1" si="31"/>
        <v>-</v>
      </c>
      <c r="MO14" s="315" t="str">
        <f ca="1">IF(ME14&lt;&gt;"",IF(ISBLANK(LZ14),OFFSET(Data!$EA$63,MATCH(ME14,Data!$DZ$63:$DZ$102,0)-1,(COLUMN(LY7)-1)/21),LZ14),"")</f>
        <v/>
      </c>
      <c r="MP14" s="317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60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60"/>
      <c r="MS14" s="96"/>
      <c r="MT14" s="1"/>
      <c r="MU14" s="61"/>
      <c r="MV14" s="1"/>
      <c r="MW14" s="6"/>
      <c r="MX14" s="362">
        <f t="shared" si="32"/>
        <v>8</v>
      </c>
      <c r="MY14" s="152"/>
      <c r="MZ14" s="762" t="str">
        <f ca="1">IF(OFFSET(Data!$C$16,0,(COLUMN(MT8)-1)/21)="/",IF(OFFSET(Data!$EA$63,(ROW(MT8)-1),(COLUMN(MT8)-1)/21)&lt;&gt;"",OFFSET(Data!$GM$63,(ROW(MT8)-1),(COLUMN(MT8)-1)/21),""),"-")</f>
        <v>-</v>
      </c>
      <c r="NA14" s="763"/>
      <c r="NB14" s="763"/>
      <c r="NC14" s="763"/>
      <c r="ND14" s="763"/>
      <c r="NE14" s="763"/>
      <c r="NF14" s="763"/>
      <c r="NG14" s="316" t="str">
        <f ca="1">IFERROR(OFFSET(Data!$C$20,MATCH(MZ14,Data!$B$20:$B$59,0)-1,(COLUMN(MT8)-1)/21),"")</f>
        <v/>
      </c>
      <c r="NH14" s="318" t="str">
        <f ca="1">OFFSET(Data!$FG$63,MATCH('Race Reports'!MZ14,Data!$FF$63:$FF$102,0)-1,(COLUMN(MT8)-1)/21)</f>
        <v>-</v>
      </c>
      <c r="NI14" s="350" t="str">
        <f t="shared" ca="1" si="33"/>
        <v>-</v>
      </c>
      <c r="NJ14" s="315" t="str">
        <f ca="1">IF(MZ14&lt;&gt;"",IF(ISBLANK(MU14),OFFSET(Data!$EA$63,MATCH(MZ14,Data!$DZ$63:$DZ$102,0)-1,(COLUMN(MT7)-1)/21),MU14),"")</f>
        <v/>
      </c>
      <c r="NK14" s="317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60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60"/>
      <c r="NN14" s="96"/>
      <c r="NO14" s="1"/>
      <c r="NP14" s="61"/>
      <c r="NQ14" s="1"/>
      <c r="NR14" s="6"/>
      <c r="NS14" s="362">
        <f t="shared" si="34"/>
        <v>8</v>
      </c>
      <c r="NT14" s="152"/>
      <c r="NU14" s="762" t="str">
        <f ca="1">IF(OFFSET(Data!$C$16,0,(COLUMN(NO8)-1)/21)="/",IF(OFFSET(Data!$EA$63,(ROW(NO8)-1),(COLUMN(NO8)-1)/21)&lt;&gt;"",OFFSET(Data!$GM$63,(ROW(NO8)-1),(COLUMN(NO8)-1)/21),""),"-")</f>
        <v>-</v>
      </c>
      <c r="NV14" s="763"/>
      <c r="NW14" s="763"/>
      <c r="NX14" s="763"/>
      <c r="NY14" s="763"/>
      <c r="NZ14" s="763"/>
      <c r="OA14" s="763"/>
      <c r="OB14" s="316" t="str">
        <f ca="1">IFERROR(OFFSET(Data!$C$20,MATCH(NU14,Data!$B$20:$B$59,0)-1,(COLUMN(NO8)-1)/21),"")</f>
        <v/>
      </c>
      <c r="OC14" s="318" t="str">
        <f ca="1">OFFSET(Data!$FG$63,MATCH('Race Reports'!NU14,Data!$FF$63:$FF$102,0)-1,(COLUMN(NO8)-1)/21)</f>
        <v>-</v>
      </c>
      <c r="OD14" s="350" t="str">
        <f t="shared" ca="1" si="35"/>
        <v>-</v>
      </c>
      <c r="OE14" s="315" t="str">
        <f ca="1">IF(NU14&lt;&gt;"",IF(ISBLANK(NP14),OFFSET(Data!$EA$63,MATCH(NU14,Data!$DZ$63:$DZ$102,0)-1,(COLUMN(NO7)-1)/21),NP14),"")</f>
        <v/>
      </c>
      <c r="OF14" s="317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60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60"/>
      <c r="OI14" s="96"/>
      <c r="OJ14" s="1"/>
      <c r="OK14" s="61"/>
      <c r="OL14" s="1"/>
      <c r="OM14" s="6"/>
      <c r="ON14" s="362">
        <f t="shared" si="36"/>
        <v>8</v>
      </c>
      <c r="OO14" s="152"/>
      <c r="OP14" s="762" t="str">
        <f ca="1">IF(OFFSET(Data!$C$16,0,(COLUMN(OJ8)-1)/21)="/",IF(OFFSET(Data!$EA$63,(ROW(OJ8)-1),(COLUMN(OJ8)-1)/21)&lt;&gt;"",OFFSET(Data!$GM$63,(ROW(OJ8)-1),(COLUMN(OJ8)-1)/21),""),"-")</f>
        <v>-</v>
      </c>
      <c r="OQ14" s="763"/>
      <c r="OR14" s="763"/>
      <c r="OS14" s="763"/>
      <c r="OT14" s="763"/>
      <c r="OU14" s="763"/>
      <c r="OV14" s="763"/>
      <c r="OW14" s="316" t="str">
        <f ca="1">IFERROR(OFFSET(Data!$C$20,MATCH(OP14,Data!$B$20:$B$59,0)-1,(COLUMN(OJ8)-1)/21),"")</f>
        <v/>
      </c>
      <c r="OX14" s="318" t="str">
        <f ca="1">OFFSET(Data!$FG$63,MATCH('Race Reports'!OP14,Data!$FF$63:$FF$102,0)-1,(COLUMN(OJ8)-1)/21)</f>
        <v>-</v>
      </c>
      <c r="OY14" s="350" t="str">
        <f t="shared" ca="1" si="37"/>
        <v>-</v>
      </c>
      <c r="OZ14" s="315" t="str">
        <f ca="1">IF(OP14&lt;&gt;"",IF(ISBLANK(OK14),OFFSET(Data!$EA$63,MATCH(OP14,Data!$DZ$63:$DZ$102,0)-1,(COLUMN(OJ7)-1)/21),OK14),"")</f>
        <v/>
      </c>
      <c r="PA14" s="317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60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60"/>
      <c r="PD14" s="96"/>
      <c r="PE14" s="1"/>
      <c r="PF14" s="61"/>
      <c r="PG14" s="1"/>
      <c r="PH14" s="6"/>
      <c r="PI14" s="362">
        <f t="shared" si="38"/>
        <v>8</v>
      </c>
      <c r="PJ14" s="152"/>
      <c r="PK14" s="762" t="str">
        <f ca="1">IF(OFFSET(Data!$C$16,0,(COLUMN(PE8)-1)/21)="/",IF(OFFSET(Data!$EA$63,(ROW(PE8)-1),(COLUMN(PE8)-1)/21)&lt;&gt;"",OFFSET(Data!$GM$63,(ROW(PE8)-1),(COLUMN(PE8)-1)/21),""),"-")</f>
        <v>-</v>
      </c>
      <c r="PL14" s="763"/>
      <c r="PM14" s="763"/>
      <c r="PN14" s="763"/>
      <c r="PO14" s="763"/>
      <c r="PP14" s="763"/>
      <c r="PQ14" s="763"/>
      <c r="PR14" s="316" t="str">
        <f ca="1">IFERROR(OFFSET(Data!$C$20,MATCH(PK14,Data!$B$20:$B$59,0)-1,(COLUMN(PE8)-1)/21),"")</f>
        <v/>
      </c>
      <c r="PS14" s="318" t="str">
        <f ca="1">OFFSET(Data!$FG$63,MATCH('Race Reports'!PK14,Data!$FF$63:$FF$102,0)-1,(COLUMN(PE8)-1)/21)</f>
        <v>-</v>
      </c>
      <c r="PT14" s="350" t="str">
        <f t="shared" ca="1" si="39"/>
        <v>-</v>
      </c>
      <c r="PU14" s="315" t="str">
        <f ca="1">IF(PK14&lt;&gt;"",IF(ISBLANK(PF14),OFFSET(Data!$EA$63,MATCH(PK14,Data!$DZ$63:$DZ$102,0)-1,(COLUMN(PE7)-1)/21),PF14),"")</f>
        <v/>
      </c>
      <c r="PV14" s="317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60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60"/>
      <c r="PY14" s="96"/>
      <c r="PZ14" s="1"/>
      <c r="QA14" s="61"/>
      <c r="QB14" s="1"/>
      <c r="QC14" s="6"/>
      <c r="QD14" s="362">
        <f t="shared" si="40"/>
        <v>8</v>
      </c>
      <c r="QE14" s="152"/>
      <c r="QF14" s="762" t="str">
        <f ca="1">IF(OFFSET(Data!$C$16,0,(COLUMN(PZ8)-1)/21)="/",IF(OFFSET(Data!$EA$63,(ROW(PZ8)-1),(COLUMN(PZ8)-1)/21)&lt;&gt;"",OFFSET(Data!$GM$63,(ROW(PZ8)-1),(COLUMN(PZ8)-1)/21),""),"-")</f>
        <v>-</v>
      </c>
      <c r="QG14" s="763"/>
      <c r="QH14" s="763"/>
      <c r="QI14" s="763"/>
      <c r="QJ14" s="763"/>
      <c r="QK14" s="763"/>
      <c r="QL14" s="763"/>
      <c r="QM14" s="316" t="str">
        <f ca="1">IFERROR(OFFSET(Data!$C$20,MATCH(QF14,Data!$B$20:$B$59,0)-1,(COLUMN(PZ8)-1)/21),"")</f>
        <v/>
      </c>
      <c r="QN14" s="318" t="str">
        <f ca="1">OFFSET(Data!$FG$63,MATCH('Race Reports'!QF14,Data!$FF$63:$FF$102,0)-1,(COLUMN(PZ8)-1)/21)</f>
        <v>-</v>
      </c>
      <c r="QO14" s="350" t="str">
        <f t="shared" ca="1" si="41"/>
        <v>-</v>
      </c>
      <c r="QP14" s="315" t="str">
        <f ca="1">IF(QF14&lt;&gt;"",IF(ISBLANK(QA14),OFFSET(Data!$EA$63,MATCH(QF14,Data!$DZ$63:$DZ$102,0)-1,(COLUMN(PZ7)-1)/21),QA14),"")</f>
        <v/>
      </c>
      <c r="QQ14" s="317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60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60"/>
      <c r="QT14" s="96"/>
      <c r="QU14" s="1"/>
      <c r="QV14" s="61"/>
      <c r="QW14" s="1"/>
      <c r="QX14" s="6"/>
      <c r="QY14" s="362">
        <f t="shared" si="42"/>
        <v>8</v>
      </c>
      <c r="QZ14" s="152"/>
      <c r="RA14" s="762" t="str">
        <f ca="1">IF(OFFSET(Data!$C$16,0,(COLUMN(QU8)-1)/21)="/",IF(OFFSET(Data!$EA$63,(ROW(QU8)-1),(COLUMN(QU8)-1)/21)&lt;&gt;"",OFFSET(Data!$GM$63,(ROW(QU8)-1),(COLUMN(QU8)-1)/21),""),"-")</f>
        <v>-</v>
      </c>
      <c r="RB14" s="763"/>
      <c r="RC14" s="763"/>
      <c r="RD14" s="763"/>
      <c r="RE14" s="763"/>
      <c r="RF14" s="763"/>
      <c r="RG14" s="763"/>
      <c r="RH14" s="316" t="str">
        <f ca="1">IFERROR(OFFSET(Data!$C$20,MATCH(RA14,Data!$B$20:$B$59,0)-1,(COLUMN(QU8)-1)/21),"")</f>
        <v/>
      </c>
      <c r="RI14" s="318" t="str">
        <f ca="1">OFFSET(Data!$FG$63,MATCH('Race Reports'!RA14,Data!$FF$63:$FF$102,0)-1,(COLUMN(QU8)-1)/21)</f>
        <v>-</v>
      </c>
      <c r="RJ14" s="350" t="str">
        <f t="shared" ca="1" si="43"/>
        <v>-</v>
      </c>
      <c r="RK14" s="315" t="str">
        <f ca="1">IF(RA14&lt;&gt;"",IF(ISBLANK(QV14),OFFSET(Data!$EA$63,MATCH(RA14,Data!$DZ$63:$DZ$102,0)-1,(COLUMN(QU7)-1)/21),QV14),"")</f>
        <v/>
      </c>
      <c r="RL14" s="317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60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60"/>
      <c r="RO14" s="96"/>
      <c r="RP14" s="1"/>
      <c r="RQ14" s="61"/>
      <c r="RR14" s="1"/>
      <c r="RS14" s="6"/>
      <c r="RT14" s="362">
        <f t="shared" si="44"/>
        <v>8</v>
      </c>
      <c r="RU14" s="152"/>
      <c r="RV14" s="762" t="str">
        <f ca="1">IF(OFFSET(Data!$C$16,0,(COLUMN(RP8)-1)/21)="/",IF(OFFSET(Data!$EA$63,(ROW(RP8)-1),(COLUMN(RP8)-1)/21)&lt;&gt;"",OFFSET(Data!$GM$63,(ROW(RP8)-1),(COLUMN(RP8)-1)/21),""),"-")</f>
        <v>-</v>
      </c>
      <c r="RW14" s="763"/>
      <c r="RX14" s="763"/>
      <c r="RY14" s="763"/>
      <c r="RZ14" s="763"/>
      <c r="SA14" s="763"/>
      <c r="SB14" s="763"/>
      <c r="SC14" s="316" t="str">
        <f ca="1">IFERROR(OFFSET(Data!$C$20,MATCH(RV14,Data!$B$20:$B$59,0)-1,(COLUMN(RP8)-1)/21),"")</f>
        <v/>
      </c>
      <c r="SD14" s="318" t="str">
        <f ca="1">OFFSET(Data!$FG$63,MATCH('Race Reports'!RV14,Data!$FF$63:$FF$102,0)-1,(COLUMN(RP8)-1)/21)</f>
        <v>-</v>
      </c>
      <c r="SE14" s="350" t="str">
        <f t="shared" ca="1" si="45"/>
        <v>-</v>
      </c>
      <c r="SF14" s="315" t="str">
        <f ca="1">IF(RV14&lt;&gt;"",IF(ISBLANK(RQ14),OFFSET(Data!$EA$63,MATCH(RV14,Data!$DZ$63:$DZ$102,0)-1,(COLUMN(RP7)-1)/21),RQ14),"")</f>
        <v/>
      </c>
      <c r="SG14" s="317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60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60"/>
      <c r="SJ14" s="96"/>
      <c r="SK14" s="1"/>
      <c r="SL14" s="61"/>
      <c r="SM14" s="1"/>
      <c r="SN14" s="6"/>
      <c r="SO14" s="362">
        <f t="shared" si="46"/>
        <v>8</v>
      </c>
      <c r="SP14" s="152"/>
      <c r="SQ14" s="762" t="str">
        <f ca="1">IF(OFFSET(Data!$C$16,0,(COLUMN(SK8)-1)/21)="/",IF(OFFSET(Data!$EA$63,(ROW(SK8)-1),(COLUMN(SK8)-1)/21)&lt;&gt;"",OFFSET(Data!$GM$63,(ROW(SK8)-1),(COLUMN(SK8)-1)/21),""),"-")</f>
        <v>-</v>
      </c>
      <c r="SR14" s="763"/>
      <c r="SS14" s="763"/>
      <c r="ST14" s="763"/>
      <c r="SU14" s="763"/>
      <c r="SV14" s="763"/>
      <c r="SW14" s="763"/>
      <c r="SX14" s="316" t="str">
        <f ca="1">IFERROR(OFFSET(Data!$C$20,MATCH(SQ14,Data!$B$20:$B$59,0)-1,(COLUMN(SK8)-1)/21),"")</f>
        <v/>
      </c>
      <c r="SY14" s="318" t="str">
        <f ca="1">OFFSET(Data!$FG$63,MATCH('Race Reports'!SQ14,Data!$FF$63:$FF$102,0)-1,(COLUMN(SK8)-1)/21)</f>
        <v>-</v>
      </c>
      <c r="SZ14" s="350" t="str">
        <f t="shared" ca="1" si="47"/>
        <v>-</v>
      </c>
      <c r="TA14" s="315" t="str">
        <f ca="1">IF(SQ14&lt;&gt;"",IF(ISBLANK(SL14),OFFSET(Data!$EA$63,MATCH(SQ14,Data!$DZ$63:$DZ$102,0)-1,(COLUMN(SK7)-1)/21),SL14),"")</f>
        <v/>
      </c>
      <c r="TB14" s="317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60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60"/>
      <c r="TE14" s="96"/>
      <c r="TF14" s="1"/>
      <c r="TG14" s="61"/>
      <c r="TH14" s="1"/>
      <c r="TI14" s="6"/>
      <c r="TJ14" s="362">
        <f t="shared" si="48"/>
        <v>8</v>
      </c>
      <c r="TK14" s="152"/>
      <c r="TL14" s="762" t="str">
        <f ca="1">IF(OFFSET(Data!$C$16,0,(COLUMN(TF8)-1)/21)="/",IF(OFFSET(Data!$EA$63,(ROW(TF8)-1),(COLUMN(TF8)-1)/21)&lt;&gt;"",OFFSET(Data!$GM$63,(ROW(TF8)-1),(COLUMN(TF8)-1)/21),""),"-")</f>
        <v>-</v>
      </c>
      <c r="TM14" s="763"/>
      <c r="TN14" s="763"/>
      <c r="TO14" s="763"/>
      <c r="TP14" s="763"/>
      <c r="TQ14" s="763"/>
      <c r="TR14" s="763"/>
      <c r="TS14" s="316" t="str">
        <f ca="1">IFERROR(OFFSET(Data!$C$20,MATCH(TL14,Data!$B$20:$B$59,0)-1,(COLUMN(TF8)-1)/21),"")</f>
        <v/>
      </c>
      <c r="TT14" s="318" t="str">
        <f ca="1">OFFSET(Data!$FG$63,MATCH('Race Reports'!TL14,Data!$FF$63:$FF$102,0)-1,(COLUMN(TF8)-1)/21)</f>
        <v>-</v>
      </c>
      <c r="TU14" s="350" t="str">
        <f t="shared" ca="1" si="49"/>
        <v>-</v>
      </c>
      <c r="TV14" s="315" t="str">
        <f ca="1">IF(TL14&lt;&gt;"",IF(ISBLANK(TG14),OFFSET(Data!$EA$63,MATCH(TL14,Data!$DZ$63:$DZ$102,0)-1,(COLUMN(TF7)-1)/21),TG14),"")</f>
        <v/>
      </c>
      <c r="TW14" s="317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60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60"/>
      <c r="TZ14" s="96"/>
      <c r="UA14" s="1"/>
      <c r="UB14" s="61"/>
      <c r="UC14" s="1"/>
      <c r="UD14" s="6"/>
      <c r="UE14" s="362">
        <f t="shared" si="50"/>
        <v>8</v>
      </c>
      <c r="UF14" s="152"/>
      <c r="UG14" s="762" t="str">
        <f ca="1">IF(OFFSET(Data!$C$16,0,(COLUMN(UA8)-1)/21)="/",IF(OFFSET(Data!$EA$63,(ROW(UA8)-1),(COLUMN(UA8)-1)/21)&lt;&gt;"",OFFSET(Data!$GM$63,(ROW(UA8)-1),(COLUMN(UA8)-1)/21),""),"-")</f>
        <v>-</v>
      </c>
      <c r="UH14" s="763"/>
      <c r="UI14" s="763"/>
      <c r="UJ14" s="763"/>
      <c r="UK14" s="763"/>
      <c r="UL14" s="763"/>
      <c r="UM14" s="763"/>
      <c r="UN14" s="316" t="str">
        <f ca="1">IFERROR(OFFSET(Data!$C$20,MATCH(UG14,Data!$B$20:$B$59,0)-1,(COLUMN(UA8)-1)/21),"")</f>
        <v/>
      </c>
      <c r="UO14" s="318" t="str">
        <f ca="1">OFFSET(Data!$FG$63,MATCH('Race Reports'!UG14,Data!$FF$63:$FF$102,0)-1,(COLUMN(UA8)-1)/21)</f>
        <v>-</v>
      </c>
      <c r="UP14" s="350" t="str">
        <f t="shared" ca="1" si="51"/>
        <v>-</v>
      </c>
      <c r="UQ14" s="315" t="str">
        <f ca="1">IF(UG14&lt;&gt;"",IF(ISBLANK(UB14),OFFSET(Data!$EA$63,MATCH(UG14,Data!$DZ$63:$DZ$102,0)-1,(COLUMN(UA7)-1)/21),UB14),"")</f>
        <v/>
      </c>
      <c r="UR14" s="317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60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60"/>
      <c r="UU14" s="96"/>
      <c r="UV14" s="1"/>
      <c r="UW14" s="61"/>
      <c r="UX14" s="1"/>
      <c r="UY14" s="6"/>
      <c r="UZ14" s="362">
        <f t="shared" si="52"/>
        <v>8</v>
      </c>
      <c r="VA14" s="152"/>
      <c r="VB14" s="762" t="str">
        <f ca="1">IF(OFFSET(Data!$C$16,0,(COLUMN(UV8)-1)/21)="/",IF(OFFSET(Data!$EA$63,(ROW(UV8)-1),(COLUMN(UV8)-1)/21)&lt;&gt;"",OFFSET(Data!$GM$63,(ROW(UV8)-1),(COLUMN(UV8)-1)/21),""),"-")</f>
        <v>-</v>
      </c>
      <c r="VC14" s="763"/>
      <c r="VD14" s="763"/>
      <c r="VE14" s="763"/>
      <c r="VF14" s="763"/>
      <c r="VG14" s="763"/>
      <c r="VH14" s="763"/>
      <c r="VI14" s="316" t="str">
        <f ca="1">IFERROR(OFFSET(Data!$C$20,MATCH(VB14,Data!$B$20:$B$59,0)-1,(COLUMN(UV8)-1)/21),"")</f>
        <v/>
      </c>
      <c r="VJ14" s="318" t="str">
        <f ca="1">OFFSET(Data!$FG$63,MATCH('Race Reports'!VB14,Data!$FF$63:$FF$102,0)-1,(COLUMN(UV8)-1)/21)</f>
        <v>-</v>
      </c>
      <c r="VK14" s="350" t="str">
        <f t="shared" ca="1" si="53"/>
        <v>-</v>
      </c>
      <c r="VL14" s="315" t="str">
        <f ca="1">IF(VB14&lt;&gt;"",IF(ISBLANK(UW14),OFFSET(Data!$EA$63,MATCH(VB14,Data!$DZ$63:$DZ$102,0)-1,(COLUMN(UV7)-1)/21),UW14),"")</f>
        <v/>
      </c>
      <c r="VM14" s="317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60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60"/>
      <c r="VP14" s="96"/>
      <c r="VQ14" s="1"/>
      <c r="VR14" s="61"/>
      <c r="VS14" s="1"/>
      <c r="VT14" s="6"/>
      <c r="VU14" s="362">
        <f t="shared" si="54"/>
        <v>8</v>
      </c>
      <c r="VV14" s="152"/>
      <c r="VW14" s="762" t="str">
        <f ca="1">IF(OFFSET(Data!$C$16,0,(COLUMN(VQ8)-1)/21)="/",IF(OFFSET(Data!$EA$63,(ROW(VQ8)-1),(COLUMN(VQ8)-1)/21)&lt;&gt;"",OFFSET(Data!$GM$63,(ROW(VQ8)-1),(COLUMN(VQ8)-1)/21),""),"-")</f>
        <v>-</v>
      </c>
      <c r="VX14" s="763"/>
      <c r="VY14" s="763"/>
      <c r="VZ14" s="763"/>
      <c r="WA14" s="763"/>
      <c r="WB14" s="763"/>
      <c r="WC14" s="763"/>
      <c r="WD14" s="316" t="str">
        <f ca="1">IFERROR(OFFSET(Data!$C$20,MATCH(VW14,Data!$B$20:$B$59,0)-1,(COLUMN(VQ8)-1)/21),"")</f>
        <v/>
      </c>
      <c r="WE14" s="318" t="str">
        <f ca="1">OFFSET(Data!$FG$63,MATCH('Race Reports'!VW14,Data!$FF$63:$FF$102,0)-1,(COLUMN(VQ8)-1)/21)</f>
        <v>-</v>
      </c>
      <c r="WF14" s="350" t="str">
        <f t="shared" ca="1" si="55"/>
        <v>-</v>
      </c>
      <c r="WG14" s="315" t="str">
        <f ca="1">IF(VW14&lt;&gt;"",IF(ISBLANK(VR14),OFFSET(Data!$EA$63,MATCH(VW14,Data!$DZ$63:$DZ$102,0)-1,(COLUMN(VQ7)-1)/21),VR14),"")</f>
        <v/>
      </c>
      <c r="WH14" s="317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60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60"/>
      <c r="WK14" s="96"/>
      <c r="WL14" s="1"/>
      <c r="WM14" s="61"/>
      <c r="WN14" s="1"/>
      <c r="WO14" s="6"/>
      <c r="WP14" s="362">
        <f t="shared" si="56"/>
        <v>8</v>
      </c>
      <c r="WQ14" s="152"/>
      <c r="WR14" s="762" t="str">
        <f ca="1">IF(OFFSET(Data!$C$16,0,(COLUMN(WL8)-1)/21)="/",IF(OFFSET(Data!$EA$63,(ROW(WL8)-1),(COLUMN(WL8)-1)/21)&lt;&gt;"",OFFSET(Data!$GM$63,(ROW(WL8)-1),(COLUMN(WL8)-1)/21),""),"-")</f>
        <v>-</v>
      </c>
      <c r="WS14" s="763"/>
      <c r="WT14" s="763"/>
      <c r="WU14" s="763"/>
      <c r="WV14" s="763"/>
      <c r="WW14" s="763"/>
      <c r="WX14" s="763"/>
      <c r="WY14" s="316" t="str">
        <f ca="1">IFERROR(OFFSET(Data!$C$20,MATCH(WR14,Data!$B$20:$B$59,0)-1,(COLUMN(WL8)-1)/21),"")</f>
        <v/>
      </c>
      <c r="WZ14" s="318" t="str">
        <f ca="1">OFFSET(Data!$FG$63,MATCH('Race Reports'!WR14,Data!$FF$63:$FF$102,0)-1,(COLUMN(WL8)-1)/21)</f>
        <v>-</v>
      </c>
      <c r="XA14" s="350" t="str">
        <f t="shared" ca="1" si="57"/>
        <v>-</v>
      </c>
      <c r="XB14" s="315" t="str">
        <f ca="1">IF(WR14&lt;&gt;"",IF(ISBLANK(WM14),OFFSET(Data!$EA$63,MATCH(WR14,Data!$DZ$63:$DZ$102,0)-1,(COLUMN(WL7)-1)/21),WM14),"")</f>
        <v/>
      </c>
      <c r="XC14" s="317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60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60"/>
      <c r="XF14" s="96"/>
      <c r="XG14" s="1"/>
    </row>
    <row r="15" spans="1:631" ht="18.75" customHeight="1">
      <c r="A15" s="1"/>
      <c r="B15" s="61"/>
      <c r="C15" s="1"/>
      <c r="D15" s="6"/>
      <c r="E15" s="362">
        <f t="shared" si="58"/>
        <v>9</v>
      </c>
      <c r="F15" s="103"/>
      <c r="G15" s="762" t="str">
        <f ca="1">IF(OFFSET(Data!$C$16,0,(COLUMN(A9)-1)/21)="/",IF(OFFSET(Data!$EA$63,(ROW(A9)-1),(COLUMN(A9)-1)/21)&lt;&gt;"",OFFSET(Data!$GM$63,(ROW(A9)-1),(COLUMN(A9)-1)/21),""),"-")</f>
        <v>-</v>
      </c>
      <c r="H15" s="763"/>
      <c r="I15" s="763"/>
      <c r="J15" s="763"/>
      <c r="K15" s="763"/>
      <c r="L15" s="763"/>
      <c r="M15" s="763"/>
      <c r="N15" s="316" t="str">
        <f ca="1">IFERROR(OFFSET(Data!$C$20,MATCH(G15,Data!$B$20:$B$59,0)-1,(COLUMN(A9)-1)/21),"")</f>
        <v/>
      </c>
      <c r="O15" s="318" t="str">
        <f ca="1">OFFSET(Data!$FG$63,MATCH('Race Reports'!G15,Data!$FF$63:$FF$102,0)-1,(COLUMN(A9)-1)/21)</f>
        <v>-</v>
      </c>
      <c r="P15" s="350" t="str">
        <f t="shared" ca="1" si="59"/>
        <v>-</v>
      </c>
      <c r="Q15" s="315" t="str">
        <f ca="1">IF(G15&lt;&gt;"",IF(ISBLANK(B15),OFFSET(Data!$EA$63,MATCH(G15,Data!$DZ$63:$DZ$102,0)-1,(COLUMN(A8)-1)/21),B15),"")</f>
        <v/>
      </c>
      <c r="R15" s="317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60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60"/>
      <c r="U15" s="96"/>
      <c r="V15" s="1"/>
      <c r="W15" s="61"/>
      <c r="X15" s="1"/>
      <c r="Y15" s="6"/>
      <c r="Z15" s="362">
        <f t="shared" si="0"/>
        <v>9</v>
      </c>
      <c r="AA15" s="152"/>
      <c r="AB15" s="762" t="str">
        <f ca="1">IF(OFFSET(Data!$C$16,0,(COLUMN(V9)-1)/21)="/",IF(OFFSET(Data!$EA$63,(ROW(V9)-1),(COLUMN(V9)-1)/21)&lt;&gt;"",OFFSET(Data!$GM$63,(ROW(V9)-1),(COLUMN(V9)-1)/21),""),"-")</f>
        <v>-</v>
      </c>
      <c r="AC15" s="763"/>
      <c r="AD15" s="763"/>
      <c r="AE15" s="763"/>
      <c r="AF15" s="763"/>
      <c r="AG15" s="763"/>
      <c r="AH15" s="763"/>
      <c r="AI15" s="316" t="str">
        <f ca="1">IFERROR(OFFSET(Data!$C$20,MATCH(AB15,Data!$B$20:$B$59,0)-1,(COLUMN(V9)-1)/21),"")</f>
        <v/>
      </c>
      <c r="AJ15" s="318" t="str">
        <f ca="1">OFFSET(Data!$FG$63,MATCH('Race Reports'!AB15,Data!$FF$63:$FF$102,0)-1,(COLUMN(V9)-1)/21)</f>
        <v>-</v>
      </c>
      <c r="AK15" s="350" t="str">
        <f t="shared" ca="1" si="1"/>
        <v>-</v>
      </c>
      <c r="AL15" s="315" t="str">
        <f ca="1">IF(AB15&lt;&gt;"",IF(ISBLANK(W15),OFFSET(Data!$EA$63,MATCH(AB15,Data!$DZ$63:$DZ$102,0)-1,(COLUMN(V8)-1)/21),W15),"")</f>
        <v/>
      </c>
      <c r="AM15" s="317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60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60"/>
      <c r="AP15" s="96"/>
      <c r="AQ15" s="1"/>
      <c r="AR15" s="61"/>
      <c r="AS15" s="1"/>
      <c r="AT15" s="6"/>
      <c r="AU15" s="362">
        <f t="shared" si="2"/>
        <v>9</v>
      </c>
      <c r="AV15" s="152"/>
      <c r="AW15" s="762" t="str">
        <f ca="1">IF(OFFSET(Data!$C$16,0,(COLUMN(AQ9)-1)/21)="/",IF(OFFSET(Data!$EA$63,(ROW(AQ9)-1),(COLUMN(AQ9)-1)/21)&lt;&gt;"",OFFSET(Data!$GM$63,(ROW(AQ9)-1),(COLUMN(AQ9)-1)/21),""),"-")</f>
        <v>-</v>
      </c>
      <c r="AX15" s="763"/>
      <c r="AY15" s="763"/>
      <c r="AZ15" s="763"/>
      <c r="BA15" s="763"/>
      <c r="BB15" s="763"/>
      <c r="BC15" s="763"/>
      <c r="BD15" s="316" t="str">
        <f ca="1">IFERROR(OFFSET(Data!$C$20,MATCH(AW15,Data!$B$20:$B$59,0)-1,(COLUMN(AQ9)-1)/21),"")</f>
        <v/>
      </c>
      <c r="BE15" s="318" t="str">
        <f ca="1">OFFSET(Data!$FG$63,MATCH('Race Reports'!AW15,Data!$FF$63:$FF$102,0)-1,(COLUMN(AQ9)-1)/21)</f>
        <v>-</v>
      </c>
      <c r="BF15" s="350" t="str">
        <f t="shared" ca="1" si="3"/>
        <v>-</v>
      </c>
      <c r="BG15" s="315" t="str">
        <f ca="1">IF(AW15&lt;&gt;"",IF(ISBLANK(AR15),OFFSET(Data!$EA$63,MATCH(AW15,Data!$DZ$63:$DZ$102,0)-1,(COLUMN(AQ8)-1)/21),AR15),"")</f>
        <v/>
      </c>
      <c r="BH15" s="317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60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60"/>
      <c r="BK15" s="96"/>
      <c r="BL15" s="1"/>
      <c r="BM15" s="61"/>
      <c r="BN15" s="1"/>
      <c r="BO15" s="6"/>
      <c r="BP15" s="362">
        <f t="shared" si="4"/>
        <v>9</v>
      </c>
      <c r="BQ15" s="152"/>
      <c r="BR15" s="762" t="str">
        <f ca="1">IF(OFFSET(Data!$C$16,0,(COLUMN(BL9)-1)/21)="/",IF(OFFSET(Data!$EA$63,(ROW(BL9)-1),(COLUMN(BL9)-1)/21)&lt;&gt;"",OFFSET(Data!$GM$63,(ROW(BL9)-1),(COLUMN(BL9)-1)/21),""),"-")</f>
        <v>-</v>
      </c>
      <c r="BS15" s="763"/>
      <c r="BT15" s="763"/>
      <c r="BU15" s="763"/>
      <c r="BV15" s="763"/>
      <c r="BW15" s="763"/>
      <c r="BX15" s="763"/>
      <c r="BY15" s="316" t="str">
        <f ca="1">IFERROR(OFFSET(Data!$C$20,MATCH(BR15,Data!$B$20:$B$59,0)-1,(COLUMN(BL9)-1)/21),"")</f>
        <v/>
      </c>
      <c r="BZ15" s="318" t="str">
        <f ca="1">OFFSET(Data!$FG$63,MATCH('Race Reports'!BR15,Data!$FF$63:$FF$102,0)-1,(COLUMN(BL9)-1)/21)</f>
        <v>-</v>
      </c>
      <c r="CA15" s="350" t="str">
        <f t="shared" ca="1" si="5"/>
        <v>-</v>
      </c>
      <c r="CB15" s="315" t="str">
        <f ca="1">IF(BR15&lt;&gt;"",IF(ISBLANK(BM15),OFFSET(Data!$EA$63,MATCH(BR15,Data!$DZ$63:$DZ$102,0)-1,(COLUMN(BL8)-1)/21),BM15),"")</f>
        <v/>
      </c>
      <c r="CC15" s="317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60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60"/>
      <c r="CF15" s="96"/>
      <c r="CG15" s="1"/>
      <c r="CH15" s="61"/>
      <c r="CI15" s="1"/>
      <c r="CJ15" s="6"/>
      <c r="CK15" s="362">
        <f t="shared" si="6"/>
        <v>9</v>
      </c>
      <c r="CL15" s="152"/>
      <c r="CM15" s="762" t="str">
        <f ca="1">IF(OFFSET(Data!$C$16,0,(COLUMN(CG9)-1)/21)="/",IF(OFFSET(Data!$EA$63,(ROW(CG9)-1),(COLUMN(CG9)-1)/21)&lt;&gt;"",OFFSET(Data!$GM$63,(ROW(CG9)-1),(COLUMN(CG9)-1)/21),""),"-")</f>
        <v>-</v>
      </c>
      <c r="CN15" s="763"/>
      <c r="CO15" s="763"/>
      <c r="CP15" s="763"/>
      <c r="CQ15" s="763"/>
      <c r="CR15" s="763"/>
      <c r="CS15" s="763"/>
      <c r="CT15" s="316" t="str">
        <f ca="1">IFERROR(OFFSET(Data!$C$20,MATCH(CM15,Data!$B$20:$B$59,0)-1,(COLUMN(CG9)-1)/21),"")</f>
        <v/>
      </c>
      <c r="CU15" s="318" t="str">
        <f ca="1">OFFSET(Data!$FG$63,MATCH('Race Reports'!CM15,Data!$FF$63:$FF$102,0)-1,(COLUMN(CG9)-1)/21)</f>
        <v>-</v>
      </c>
      <c r="CV15" s="350" t="str">
        <f t="shared" ca="1" si="7"/>
        <v>-</v>
      </c>
      <c r="CW15" s="315" t="str">
        <f ca="1">IF(CM15&lt;&gt;"",IF(ISBLANK(CH15),OFFSET(Data!$EA$63,MATCH(CM15,Data!$DZ$63:$DZ$102,0)-1,(COLUMN(CG8)-1)/21),CH15),"")</f>
        <v/>
      </c>
      <c r="CX15" s="317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60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60"/>
      <c r="DA15" s="96"/>
      <c r="DB15" s="1"/>
      <c r="DC15" s="61"/>
      <c r="DD15" s="1"/>
      <c r="DE15" s="6"/>
      <c r="DF15" s="362">
        <f t="shared" si="8"/>
        <v>9</v>
      </c>
      <c r="DG15" s="152"/>
      <c r="DH15" s="762" t="str">
        <f ca="1">IF(OFFSET(Data!$C$16,0,(COLUMN(DB9)-1)/21)="/",IF(OFFSET(Data!$EA$63,(ROW(DB9)-1),(COLUMN(DB9)-1)/21)&lt;&gt;"",OFFSET(Data!$GM$63,(ROW(DB9)-1),(COLUMN(DB9)-1)/21),""),"-")</f>
        <v>-</v>
      </c>
      <c r="DI15" s="763"/>
      <c r="DJ15" s="763"/>
      <c r="DK15" s="763"/>
      <c r="DL15" s="763"/>
      <c r="DM15" s="763"/>
      <c r="DN15" s="763"/>
      <c r="DO15" s="316" t="str">
        <f ca="1">IFERROR(OFFSET(Data!$C$20,MATCH(DH15,Data!$B$20:$B$59,0)-1,(COLUMN(DB9)-1)/21),"")</f>
        <v/>
      </c>
      <c r="DP15" s="318" t="str">
        <f ca="1">OFFSET(Data!$FG$63,MATCH('Race Reports'!DH15,Data!$FF$63:$FF$102,0)-1,(COLUMN(DB9)-1)/21)</f>
        <v>-</v>
      </c>
      <c r="DQ15" s="350" t="str">
        <f t="shared" ca="1" si="9"/>
        <v>-</v>
      </c>
      <c r="DR15" s="315" t="str">
        <f ca="1">IF(DH15&lt;&gt;"",IF(ISBLANK(DC15),OFFSET(Data!$EA$63,MATCH(DH15,Data!$DZ$63:$DZ$102,0)-1,(COLUMN(DB8)-1)/21),DC15),"")</f>
        <v/>
      </c>
      <c r="DS15" s="317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60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60"/>
      <c r="DV15" s="96"/>
      <c r="DW15" s="1"/>
      <c r="DX15" s="61"/>
      <c r="DY15" s="1"/>
      <c r="DZ15" s="6"/>
      <c r="EA15" s="362">
        <f t="shared" si="10"/>
        <v>9</v>
      </c>
      <c r="EB15" s="152"/>
      <c r="EC15" s="762" t="str">
        <f ca="1">IF(OFFSET(Data!$C$16,0,(COLUMN(DW9)-1)/21)="/",IF(OFFSET(Data!$EA$63,(ROW(DW9)-1),(COLUMN(DW9)-1)/21)&lt;&gt;"",OFFSET(Data!$GM$63,(ROW(DW9)-1),(COLUMN(DW9)-1)/21),""),"-")</f>
        <v>-</v>
      </c>
      <c r="ED15" s="763"/>
      <c r="EE15" s="763"/>
      <c r="EF15" s="763"/>
      <c r="EG15" s="763"/>
      <c r="EH15" s="763"/>
      <c r="EI15" s="763"/>
      <c r="EJ15" s="316" t="str">
        <f ca="1">IFERROR(OFFSET(Data!$C$20,MATCH(EC15,Data!$B$20:$B$59,0)-1,(COLUMN(DW9)-1)/21),"")</f>
        <v/>
      </c>
      <c r="EK15" s="318" t="str">
        <f ca="1">OFFSET(Data!$FG$63,MATCH('Race Reports'!EC15,Data!$FF$63:$FF$102,0)-1,(COLUMN(DW9)-1)/21)</f>
        <v>-</v>
      </c>
      <c r="EL15" s="350" t="str">
        <f t="shared" ca="1" si="11"/>
        <v>-</v>
      </c>
      <c r="EM15" s="315" t="str">
        <f ca="1">IF(EC15&lt;&gt;"",IF(ISBLANK(DX15),OFFSET(Data!$EA$63,MATCH(EC15,Data!$DZ$63:$DZ$102,0)-1,(COLUMN(DW8)-1)/21),DX15),"")</f>
        <v/>
      </c>
      <c r="EN15" s="317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60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60"/>
      <c r="EQ15" s="96"/>
      <c r="ER15" s="1"/>
      <c r="ES15" s="61"/>
      <c r="ET15" s="1"/>
      <c r="EU15" s="6"/>
      <c r="EV15" s="362">
        <f t="shared" si="12"/>
        <v>9</v>
      </c>
      <c r="EW15" s="152"/>
      <c r="EX15" s="762" t="str">
        <f ca="1">IF(OFFSET(Data!$C$16,0,(COLUMN(ER9)-1)/21)="/",IF(OFFSET(Data!$EA$63,(ROW(ER9)-1),(COLUMN(ER9)-1)/21)&lt;&gt;"",OFFSET(Data!$GM$63,(ROW(ER9)-1),(COLUMN(ER9)-1)/21),""),"-")</f>
        <v>-</v>
      </c>
      <c r="EY15" s="763"/>
      <c r="EZ15" s="763"/>
      <c r="FA15" s="763"/>
      <c r="FB15" s="763"/>
      <c r="FC15" s="763"/>
      <c r="FD15" s="763"/>
      <c r="FE15" s="316" t="str">
        <f ca="1">IFERROR(OFFSET(Data!$C$20,MATCH(EX15,Data!$B$20:$B$59,0)-1,(COLUMN(ER9)-1)/21),"")</f>
        <v/>
      </c>
      <c r="FF15" s="318" t="str">
        <f ca="1">OFFSET(Data!$FG$63,MATCH('Race Reports'!EX15,Data!$FF$63:$FF$102,0)-1,(COLUMN(ER9)-1)/21)</f>
        <v>-</v>
      </c>
      <c r="FG15" s="350" t="str">
        <f t="shared" ca="1" si="13"/>
        <v>-</v>
      </c>
      <c r="FH15" s="315" t="str">
        <f ca="1">IF(EX15&lt;&gt;"",IF(ISBLANK(ES15),OFFSET(Data!$EA$63,MATCH(EX15,Data!$DZ$63:$DZ$102,0)-1,(COLUMN(ER8)-1)/21),ES15),"")</f>
        <v/>
      </c>
      <c r="FI15" s="317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60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60"/>
      <c r="FL15" s="96"/>
      <c r="FM15" s="1"/>
      <c r="FN15" s="61"/>
      <c r="FO15" s="1"/>
      <c r="FP15" s="6"/>
      <c r="FQ15" s="362">
        <f t="shared" si="14"/>
        <v>9</v>
      </c>
      <c r="FR15" s="152"/>
      <c r="FS15" s="762" t="str">
        <f ca="1">IF(OFFSET(Data!$C$16,0,(COLUMN(FM9)-1)/21)="/",IF(OFFSET(Data!$EA$63,(ROW(FM9)-1),(COLUMN(FM9)-1)/21)&lt;&gt;"",OFFSET(Data!$GM$63,(ROW(FM9)-1),(COLUMN(FM9)-1)/21),""),"-")</f>
        <v>-</v>
      </c>
      <c r="FT15" s="763"/>
      <c r="FU15" s="763"/>
      <c r="FV15" s="763"/>
      <c r="FW15" s="763"/>
      <c r="FX15" s="763"/>
      <c r="FY15" s="763"/>
      <c r="FZ15" s="316" t="str">
        <f ca="1">IFERROR(OFFSET(Data!$C$20,MATCH(FS15,Data!$B$20:$B$59,0)-1,(COLUMN(FM9)-1)/21),"")</f>
        <v/>
      </c>
      <c r="GA15" s="318" t="str">
        <f ca="1">OFFSET(Data!$FG$63,MATCH('Race Reports'!FS15,Data!$FF$63:$FF$102,0)-1,(COLUMN(FM9)-1)/21)</f>
        <v>-</v>
      </c>
      <c r="GB15" s="350" t="str">
        <f t="shared" ca="1" si="15"/>
        <v>-</v>
      </c>
      <c r="GC15" s="315" t="str">
        <f ca="1">IF(FS15&lt;&gt;"",IF(ISBLANK(FN15),OFFSET(Data!$EA$63,MATCH(FS15,Data!$DZ$63:$DZ$102,0)-1,(COLUMN(FM8)-1)/21),FN15),"")</f>
        <v/>
      </c>
      <c r="GD15" s="317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60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60"/>
      <c r="GG15" s="96"/>
      <c r="GH15" s="1"/>
      <c r="GI15" s="61"/>
      <c r="GJ15" s="1"/>
      <c r="GK15" s="6"/>
      <c r="GL15" s="362">
        <f t="shared" si="16"/>
        <v>9</v>
      </c>
      <c r="GM15" s="152"/>
      <c r="GN15" s="762" t="str">
        <f ca="1">IF(OFFSET(Data!$C$16,0,(COLUMN(GH9)-1)/21)="/",IF(OFFSET(Data!$EA$63,(ROW(GH9)-1),(COLUMN(GH9)-1)/21)&lt;&gt;"",OFFSET(Data!$GM$63,(ROW(GH9)-1),(COLUMN(GH9)-1)/21),""),"-")</f>
        <v>-</v>
      </c>
      <c r="GO15" s="763"/>
      <c r="GP15" s="763"/>
      <c r="GQ15" s="763"/>
      <c r="GR15" s="763"/>
      <c r="GS15" s="763"/>
      <c r="GT15" s="763"/>
      <c r="GU15" s="316" t="str">
        <f ca="1">IFERROR(OFFSET(Data!$C$20,MATCH(GN15,Data!$B$20:$B$59,0)-1,(COLUMN(GH9)-1)/21),"")</f>
        <v/>
      </c>
      <c r="GV15" s="318" t="str">
        <f ca="1">OFFSET(Data!$FG$63,MATCH('Race Reports'!GN15,Data!$FF$63:$FF$102,0)-1,(COLUMN(GH9)-1)/21)</f>
        <v>-</v>
      </c>
      <c r="GW15" s="350" t="str">
        <f t="shared" ca="1" si="17"/>
        <v>-</v>
      </c>
      <c r="GX15" s="315" t="str">
        <f ca="1">IF(GN15&lt;&gt;"",IF(ISBLANK(GI15),OFFSET(Data!$EA$63,MATCH(GN15,Data!$DZ$63:$DZ$102,0)-1,(COLUMN(GH8)-1)/21),GI15),"")</f>
        <v/>
      </c>
      <c r="GY15" s="317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60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60"/>
      <c r="HB15" s="96"/>
      <c r="HC15" s="1"/>
      <c r="HD15" s="61"/>
      <c r="HE15" s="1"/>
      <c r="HF15" s="6"/>
      <c r="HG15" s="362">
        <f t="shared" si="18"/>
        <v>9</v>
      </c>
      <c r="HH15" s="152"/>
      <c r="HI15" s="762" t="str">
        <f ca="1">IF(OFFSET(Data!$C$16,0,(COLUMN(HC9)-1)/21)="/",IF(OFFSET(Data!$EA$63,(ROW(HC9)-1),(COLUMN(HC9)-1)/21)&lt;&gt;"",OFFSET(Data!$GM$63,(ROW(HC9)-1),(COLUMN(HC9)-1)/21),""),"-")</f>
        <v>-</v>
      </c>
      <c r="HJ15" s="763"/>
      <c r="HK15" s="763"/>
      <c r="HL15" s="763"/>
      <c r="HM15" s="763"/>
      <c r="HN15" s="763"/>
      <c r="HO15" s="763"/>
      <c r="HP15" s="316" t="str">
        <f ca="1">IFERROR(OFFSET(Data!$C$20,MATCH(HI15,Data!$B$20:$B$59,0)-1,(COLUMN(HC9)-1)/21),"")</f>
        <v/>
      </c>
      <c r="HQ15" s="318" t="str">
        <f ca="1">OFFSET(Data!$FG$63,MATCH('Race Reports'!HI15,Data!$FF$63:$FF$102,0)-1,(COLUMN(HC9)-1)/21)</f>
        <v>-</v>
      </c>
      <c r="HR15" s="350" t="str">
        <f t="shared" ca="1" si="19"/>
        <v>-</v>
      </c>
      <c r="HS15" s="315" t="str">
        <f ca="1">IF(HI15&lt;&gt;"",IF(ISBLANK(HD15),OFFSET(Data!$EA$63,MATCH(HI15,Data!$DZ$63:$DZ$102,0)-1,(COLUMN(HC8)-1)/21),HD15),"")</f>
        <v/>
      </c>
      <c r="HT15" s="317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60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60"/>
      <c r="HW15" s="96"/>
      <c r="HX15" s="1"/>
      <c r="HY15" s="61"/>
      <c r="HZ15" s="1"/>
      <c r="IA15" s="6"/>
      <c r="IB15" s="362">
        <f t="shared" si="20"/>
        <v>9</v>
      </c>
      <c r="IC15" s="152"/>
      <c r="ID15" s="762" t="str">
        <f ca="1">IF(OFFSET(Data!$C$16,0,(COLUMN(HX9)-1)/21)="/",IF(OFFSET(Data!$EA$63,(ROW(HX9)-1),(COLUMN(HX9)-1)/21)&lt;&gt;"",OFFSET(Data!$GM$63,(ROW(HX9)-1),(COLUMN(HX9)-1)/21),""),"-")</f>
        <v>-</v>
      </c>
      <c r="IE15" s="763"/>
      <c r="IF15" s="763"/>
      <c r="IG15" s="763"/>
      <c r="IH15" s="763"/>
      <c r="II15" s="763"/>
      <c r="IJ15" s="763"/>
      <c r="IK15" s="316" t="str">
        <f ca="1">IFERROR(OFFSET(Data!$C$20,MATCH(ID15,Data!$B$20:$B$59,0)-1,(COLUMN(HX9)-1)/21),"")</f>
        <v/>
      </c>
      <c r="IL15" s="318" t="str">
        <f ca="1">OFFSET(Data!$FG$63,MATCH('Race Reports'!ID15,Data!$FF$63:$FF$102,0)-1,(COLUMN(HX9)-1)/21)</f>
        <v>-</v>
      </c>
      <c r="IM15" s="350" t="str">
        <f t="shared" ca="1" si="21"/>
        <v>-</v>
      </c>
      <c r="IN15" s="315" t="str">
        <f ca="1">IF(ID15&lt;&gt;"",IF(ISBLANK(HY15),OFFSET(Data!$EA$63,MATCH(ID15,Data!$DZ$63:$DZ$102,0)-1,(COLUMN(HX8)-1)/21),HY15),"")</f>
        <v/>
      </c>
      <c r="IO15" s="317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60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60"/>
      <c r="IR15" s="96"/>
      <c r="IS15" s="1"/>
      <c r="IT15" s="61"/>
      <c r="IU15" s="1"/>
      <c r="IV15" s="6"/>
      <c r="IW15" s="362">
        <f t="shared" si="22"/>
        <v>9</v>
      </c>
      <c r="IX15" s="152"/>
      <c r="IY15" s="762" t="str">
        <f ca="1">IF(OFFSET(Data!$C$16,0,(COLUMN(IS9)-1)/21)="/",IF(OFFSET(Data!$EA$63,(ROW(IS9)-1),(COLUMN(IS9)-1)/21)&lt;&gt;"",OFFSET(Data!$GM$63,(ROW(IS9)-1),(COLUMN(IS9)-1)/21),""),"-")</f>
        <v>-</v>
      </c>
      <c r="IZ15" s="763"/>
      <c r="JA15" s="763"/>
      <c r="JB15" s="763"/>
      <c r="JC15" s="763"/>
      <c r="JD15" s="763"/>
      <c r="JE15" s="763"/>
      <c r="JF15" s="316" t="str">
        <f ca="1">IFERROR(OFFSET(Data!$C$20,MATCH(IY15,Data!$B$20:$B$59,0)-1,(COLUMN(IS9)-1)/21),"")</f>
        <v/>
      </c>
      <c r="JG15" s="318" t="str">
        <f ca="1">OFFSET(Data!$FG$63,MATCH('Race Reports'!IY15,Data!$FF$63:$FF$102,0)-1,(COLUMN(IS9)-1)/21)</f>
        <v>-</v>
      </c>
      <c r="JH15" s="350" t="str">
        <f t="shared" ca="1" si="23"/>
        <v>-</v>
      </c>
      <c r="JI15" s="315" t="str">
        <f ca="1">IF(IY15&lt;&gt;"",IF(ISBLANK(IT15),OFFSET(Data!$EA$63,MATCH(IY15,Data!$DZ$63:$DZ$102,0)-1,(COLUMN(IS8)-1)/21),IT15),"")</f>
        <v/>
      </c>
      <c r="JJ15" s="317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60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60"/>
      <c r="JM15" s="96"/>
      <c r="JN15" s="1"/>
      <c r="JO15" s="61"/>
      <c r="JP15" s="1"/>
      <c r="JQ15" s="6"/>
      <c r="JR15" s="362">
        <f t="shared" si="24"/>
        <v>9</v>
      </c>
      <c r="JS15" s="152"/>
      <c r="JT15" s="762" t="str">
        <f ca="1">IF(OFFSET(Data!$C$16,0,(COLUMN(JN9)-1)/21)="/",IF(OFFSET(Data!$EA$63,(ROW(JN9)-1),(COLUMN(JN9)-1)/21)&lt;&gt;"",OFFSET(Data!$GM$63,(ROW(JN9)-1),(COLUMN(JN9)-1)/21),""),"-")</f>
        <v>-</v>
      </c>
      <c r="JU15" s="763"/>
      <c r="JV15" s="763"/>
      <c r="JW15" s="763"/>
      <c r="JX15" s="763"/>
      <c r="JY15" s="763"/>
      <c r="JZ15" s="763"/>
      <c r="KA15" s="316" t="str">
        <f ca="1">IFERROR(OFFSET(Data!$C$20,MATCH(JT15,Data!$B$20:$B$59,0)-1,(COLUMN(JN9)-1)/21),"")</f>
        <v/>
      </c>
      <c r="KB15" s="318" t="str">
        <f ca="1">OFFSET(Data!$FG$63,MATCH('Race Reports'!JT15,Data!$FF$63:$FF$102,0)-1,(COLUMN(JN9)-1)/21)</f>
        <v>-</v>
      </c>
      <c r="KC15" s="350" t="str">
        <f t="shared" ca="1" si="25"/>
        <v>-</v>
      </c>
      <c r="KD15" s="315" t="str">
        <f ca="1">IF(JT15&lt;&gt;"",IF(ISBLANK(JO15),OFFSET(Data!$EA$63,MATCH(JT15,Data!$DZ$63:$DZ$102,0)-1,(COLUMN(JN8)-1)/21),JO15),"")</f>
        <v/>
      </c>
      <c r="KE15" s="317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60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60"/>
      <c r="KH15" s="96"/>
      <c r="KI15" s="1"/>
      <c r="KJ15" s="61"/>
      <c r="KK15" s="1"/>
      <c r="KL15" s="6"/>
      <c r="KM15" s="362">
        <f t="shared" si="26"/>
        <v>9</v>
      </c>
      <c r="KN15" s="152"/>
      <c r="KO15" s="762" t="str">
        <f ca="1">IF(OFFSET(Data!$C$16,0,(COLUMN(KI9)-1)/21)="/",IF(OFFSET(Data!$EA$63,(ROW(KI9)-1),(COLUMN(KI9)-1)/21)&lt;&gt;"",OFFSET(Data!$GM$63,(ROW(KI9)-1),(COLUMN(KI9)-1)/21),""),"-")</f>
        <v>-</v>
      </c>
      <c r="KP15" s="763"/>
      <c r="KQ15" s="763"/>
      <c r="KR15" s="763"/>
      <c r="KS15" s="763"/>
      <c r="KT15" s="763"/>
      <c r="KU15" s="763"/>
      <c r="KV15" s="316" t="str">
        <f ca="1">IFERROR(OFFSET(Data!$C$20,MATCH(KO15,Data!$B$20:$B$59,0)-1,(COLUMN(KI9)-1)/21),"")</f>
        <v/>
      </c>
      <c r="KW15" s="318" t="str">
        <f ca="1">OFFSET(Data!$FG$63,MATCH('Race Reports'!KO15,Data!$FF$63:$FF$102,0)-1,(COLUMN(KI9)-1)/21)</f>
        <v>-</v>
      </c>
      <c r="KX15" s="350" t="str">
        <f t="shared" ca="1" si="27"/>
        <v>-</v>
      </c>
      <c r="KY15" s="315" t="str">
        <f ca="1">IF(KO15&lt;&gt;"",IF(ISBLANK(KJ15),OFFSET(Data!$EA$63,MATCH(KO15,Data!$DZ$63:$DZ$102,0)-1,(COLUMN(KI8)-1)/21),KJ15),"")</f>
        <v/>
      </c>
      <c r="KZ15" s="317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60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60"/>
      <c r="LC15" s="96"/>
      <c r="LD15" s="1"/>
      <c r="LE15" s="61"/>
      <c r="LF15" s="1"/>
      <c r="LG15" s="6"/>
      <c r="LH15" s="362">
        <f t="shared" si="28"/>
        <v>9</v>
      </c>
      <c r="LI15" s="152"/>
      <c r="LJ15" s="762" t="str">
        <f ca="1">IF(OFFSET(Data!$C$16,0,(COLUMN(LD9)-1)/21)="/",IF(OFFSET(Data!$EA$63,(ROW(LD9)-1),(COLUMN(LD9)-1)/21)&lt;&gt;"",OFFSET(Data!$GM$63,(ROW(LD9)-1),(COLUMN(LD9)-1)/21),""),"-")</f>
        <v>-</v>
      </c>
      <c r="LK15" s="763"/>
      <c r="LL15" s="763"/>
      <c r="LM15" s="763"/>
      <c r="LN15" s="763"/>
      <c r="LO15" s="763"/>
      <c r="LP15" s="763"/>
      <c r="LQ15" s="316" t="str">
        <f ca="1">IFERROR(OFFSET(Data!$C$20,MATCH(LJ15,Data!$B$20:$B$59,0)-1,(COLUMN(LD9)-1)/21),"")</f>
        <v/>
      </c>
      <c r="LR15" s="318" t="str">
        <f ca="1">OFFSET(Data!$FG$63,MATCH('Race Reports'!LJ15,Data!$FF$63:$FF$102,0)-1,(COLUMN(LD9)-1)/21)</f>
        <v>-</v>
      </c>
      <c r="LS15" s="350" t="str">
        <f t="shared" ca="1" si="29"/>
        <v>-</v>
      </c>
      <c r="LT15" s="315" t="str">
        <f ca="1">IF(LJ15&lt;&gt;"",IF(ISBLANK(LE15),OFFSET(Data!$EA$63,MATCH(LJ15,Data!$DZ$63:$DZ$102,0)-1,(COLUMN(LD8)-1)/21),LE15),"")</f>
        <v/>
      </c>
      <c r="LU15" s="317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60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60"/>
      <c r="LX15" s="96"/>
      <c r="LY15" s="1"/>
      <c r="LZ15" s="61"/>
      <c r="MA15" s="1"/>
      <c r="MB15" s="6"/>
      <c r="MC15" s="362">
        <f t="shared" si="30"/>
        <v>9</v>
      </c>
      <c r="MD15" s="152"/>
      <c r="ME15" s="762" t="str">
        <f ca="1">IF(OFFSET(Data!$C$16,0,(COLUMN(LY9)-1)/21)="/",IF(OFFSET(Data!$EA$63,(ROW(LY9)-1),(COLUMN(LY9)-1)/21)&lt;&gt;"",OFFSET(Data!$GM$63,(ROW(LY9)-1),(COLUMN(LY9)-1)/21),""),"-")</f>
        <v>-</v>
      </c>
      <c r="MF15" s="763"/>
      <c r="MG15" s="763"/>
      <c r="MH15" s="763"/>
      <c r="MI15" s="763"/>
      <c r="MJ15" s="763"/>
      <c r="MK15" s="763"/>
      <c r="ML15" s="316" t="str">
        <f ca="1">IFERROR(OFFSET(Data!$C$20,MATCH(ME15,Data!$B$20:$B$59,0)-1,(COLUMN(LY9)-1)/21),"")</f>
        <v/>
      </c>
      <c r="MM15" s="318" t="str">
        <f ca="1">OFFSET(Data!$FG$63,MATCH('Race Reports'!ME15,Data!$FF$63:$FF$102,0)-1,(COLUMN(LY9)-1)/21)</f>
        <v>-</v>
      </c>
      <c r="MN15" s="350" t="str">
        <f t="shared" ca="1" si="31"/>
        <v>-</v>
      </c>
      <c r="MO15" s="315" t="str">
        <f ca="1">IF(ME15&lt;&gt;"",IF(ISBLANK(LZ15),OFFSET(Data!$EA$63,MATCH(ME15,Data!$DZ$63:$DZ$102,0)-1,(COLUMN(LY8)-1)/21),LZ15),"")</f>
        <v/>
      </c>
      <c r="MP15" s="317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60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60"/>
      <c r="MS15" s="96"/>
      <c r="MT15" s="1"/>
      <c r="MU15" s="61"/>
      <c r="MV15" s="1"/>
      <c r="MW15" s="6"/>
      <c r="MX15" s="362">
        <f t="shared" si="32"/>
        <v>9</v>
      </c>
      <c r="MY15" s="152"/>
      <c r="MZ15" s="762" t="str">
        <f ca="1">IF(OFFSET(Data!$C$16,0,(COLUMN(MT9)-1)/21)="/",IF(OFFSET(Data!$EA$63,(ROW(MT9)-1),(COLUMN(MT9)-1)/21)&lt;&gt;"",OFFSET(Data!$GM$63,(ROW(MT9)-1),(COLUMN(MT9)-1)/21),""),"-")</f>
        <v>-</v>
      </c>
      <c r="NA15" s="763"/>
      <c r="NB15" s="763"/>
      <c r="NC15" s="763"/>
      <c r="ND15" s="763"/>
      <c r="NE15" s="763"/>
      <c r="NF15" s="763"/>
      <c r="NG15" s="316" t="str">
        <f ca="1">IFERROR(OFFSET(Data!$C$20,MATCH(MZ15,Data!$B$20:$B$59,0)-1,(COLUMN(MT9)-1)/21),"")</f>
        <v/>
      </c>
      <c r="NH15" s="318" t="str">
        <f ca="1">OFFSET(Data!$FG$63,MATCH('Race Reports'!MZ15,Data!$FF$63:$FF$102,0)-1,(COLUMN(MT9)-1)/21)</f>
        <v>-</v>
      </c>
      <c r="NI15" s="350" t="str">
        <f t="shared" ca="1" si="33"/>
        <v>-</v>
      </c>
      <c r="NJ15" s="315" t="str">
        <f ca="1">IF(MZ15&lt;&gt;"",IF(ISBLANK(MU15),OFFSET(Data!$EA$63,MATCH(MZ15,Data!$DZ$63:$DZ$102,0)-1,(COLUMN(MT8)-1)/21),MU15),"")</f>
        <v/>
      </c>
      <c r="NK15" s="317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60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60"/>
      <c r="NN15" s="96"/>
      <c r="NO15" s="1"/>
      <c r="NP15" s="61"/>
      <c r="NQ15" s="1"/>
      <c r="NR15" s="6"/>
      <c r="NS15" s="362">
        <f t="shared" si="34"/>
        <v>9</v>
      </c>
      <c r="NT15" s="152"/>
      <c r="NU15" s="762" t="str">
        <f ca="1">IF(OFFSET(Data!$C$16,0,(COLUMN(NO9)-1)/21)="/",IF(OFFSET(Data!$EA$63,(ROW(NO9)-1),(COLUMN(NO9)-1)/21)&lt;&gt;"",OFFSET(Data!$GM$63,(ROW(NO9)-1),(COLUMN(NO9)-1)/21),""),"-")</f>
        <v>-</v>
      </c>
      <c r="NV15" s="763"/>
      <c r="NW15" s="763"/>
      <c r="NX15" s="763"/>
      <c r="NY15" s="763"/>
      <c r="NZ15" s="763"/>
      <c r="OA15" s="763"/>
      <c r="OB15" s="316" t="str">
        <f ca="1">IFERROR(OFFSET(Data!$C$20,MATCH(NU15,Data!$B$20:$B$59,0)-1,(COLUMN(NO9)-1)/21),"")</f>
        <v/>
      </c>
      <c r="OC15" s="318" t="str">
        <f ca="1">OFFSET(Data!$FG$63,MATCH('Race Reports'!NU15,Data!$FF$63:$FF$102,0)-1,(COLUMN(NO9)-1)/21)</f>
        <v>-</v>
      </c>
      <c r="OD15" s="350" t="str">
        <f t="shared" ca="1" si="35"/>
        <v>-</v>
      </c>
      <c r="OE15" s="315" t="str">
        <f ca="1">IF(NU15&lt;&gt;"",IF(ISBLANK(NP15),OFFSET(Data!$EA$63,MATCH(NU15,Data!$DZ$63:$DZ$102,0)-1,(COLUMN(NO8)-1)/21),NP15),"")</f>
        <v/>
      </c>
      <c r="OF15" s="317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60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60"/>
      <c r="OI15" s="96"/>
      <c r="OJ15" s="1"/>
      <c r="OK15" s="61"/>
      <c r="OL15" s="1"/>
      <c r="OM15" s="6"/>
      <c r="ON15" s="362">
        <f t="shared" si="36"/>
        <v>9</v>
      </c>
      <c r="OO15" s="152"/>
      <c r="OP15" s="762" t="str">
        <f ca="1">IF(OFFSET(Data!$C$16,0,(COLUMN(OJ9)-1)/21)="/",IF(OFFSET(Data!$EA$63,(ROW(OJ9)-1),(COLUMN(OJ9)-1)/21)&lt;&gt;"",OFFSET(Data!$GM$63,(ROW(OJ9)-1),(COLUMN(OJ9)-1)/21),""),"-")</f>
        <v>-</v>
      </c>
      <c r="OQ15" s="763"/>
      <c r="OR15" s="763"/>
      <c r="OS15" s="763"/>
      <c r="OT15" s="763"/>
      <c r="OU15" s="763"/>
      <c r="OV15" s="763"/>
      <c r="OW15" s="316" t="str">
        <f ca="1">IFERROR(OFFSET(Data!$C$20,MATCH(OP15,Data!$B$20:$B$59,0)-1,(COLUMN(OJ9)-1)/21),"")</f>
        <v/>
      </c>
      <c r="OX15" s="318" t="str">
        <f ca="1">OFFSET(Data!$FG$63,MATCH('Race Reports'!OP15,Data!$FF$63:$FF$102,0)-1,(COLUMN(OJ9)-1)/21)</f>
        <v>-</v>
      </c>
      <c r="OY15" s="350" t="str">
        <f t="shared" ca="1" si="37"/>
        <v>-</v>
      </c>
      <c r="OZ15" s="315" t="str">
        <f ca="1">IF(OP15&lt;&gt;"",IF(ISBLANK(OK15),OFFSET(Data!$EA$63,MATCH(OP15,Data!$DZ$63:$DZ$102,0)-1,(COLUMN(OJ8)-1)/21),OK15),"")</f>
        <v/>
      </c>
      <c r="PA15" s="317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60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60"/>
      <c r="PD15" s="96"/>
      <c r="PE15" s="1"/>
      <c r="PF15" s="61"/>
      <c r="PG15" s="1"/>
      <c r="PH15" s="6"/>
      <c r="PI15" s="362">
        <f t="shared" si="38"/>
        <v>9</v>
      </c>
      <c r="PJ15" s="152"/>
      <c r="PK15" s="762" t="str">
        <f ca="1">IF(OFFSET(Data!$C$16,0,(COLUMN(PE9)-1)/21)="/",IF(OFFSET(Data!$EA$63,(ROW(PE9)-1),(COLUMN(PE9)-1)/21)&lt;&gt;"",OFFSET(Data!$GM$63,(ROW(PE9)-1),(COLUMN(PE9)-1)/21),""),"-")</f>
        <v>-</v>
      </c>
      <c r="PL15" s="763"/>
      <c r="PM15" s="763"/>
      <c r="PN15" s="763"/>
      <c r="PO15" s="763"/>
      <c r="PP15" s="763"/>
      <c r="PQ15" s="763"/>
      <c r="PR15" s="316" t="str">
        <f ca="1">IFERROR(OFFSET(Data!$C$20,MATCH(PK15,Data!$B$20:$B$59,0)-1,(COLUMN(PE9)-1)/21),"")</f>
        <v/>
      </c>
      <c r="PS15" s="318" t="str">
        <f ca="1">OFFSET(Data!$FG$63,MATCH('Race Reports'!PK15,Data!$FF$63:$FF$102,0)-1,(COLUMN(PE9)-1)/21)</f>
        <v>-</v>
      </c>
      <c r="PT15" s="350" t="str">
        <f t="shared" ca="1" si="39"/>
        <v>-</v>
      </c>
      <c r="PU15" s="315" t="str">
        <f ca="1">IF(PK15&lt;&gt;"",IF(ISBLANK(PF15),OFFSET(Data!$EA$63,MATCH(PK15,Data!$DZ$63:$DZ$102,0)-1,(COLUMN(PE8)-1)/21),PF15),"")</f>
        <v/>
      </c>
      <c r="PV15" s="317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60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60"/>
      <c r="PY15" s="96"/>
      <c r="PZ15" s="1"/>
      <c r="QA15" s="61"/>
      <c r="QB15" s="1"/>
      <c r="QC15" s="6"/>
      <c r="QD15" s="362">
        <f t="shared" si="40"/>
        <v>9</v>
      </c>
      <c r="QE15" s="152"/>
      <c r="QF15" s="762" t="str">
        <f ca="1">IF(OFFSET(Data!$C$16,0,(COLUMN(PZ9)-1)/21)="/",IF(OFFSET(Data!$EA$63,(ROW(PZ9)-1),(COLUMN(PZ9)-1)/21)&lt;&gt;"",OFFSET(Data!$GM$63,(ROW(PZ9)-1),(COLUMN(PZ9)-1)/21),""),"-")</f>
        <v>-</v>
      </c>
      <c r="QG15" s="763"/>
      <c r="QH15" s="763"/>
      <c r="QI15" s="763"/>
      <c r="QJ15" s="763"/>
      <c r="QK15" s="763"/>
      <c r="QL15" s="763"/>
      <c r="QM15" s="316" t="str">
        <f ca="1">IFERROR(OFFSET(Data!$C$20,MATCH(QF15,Data!$B$20:$B$59,0)-1,(COLUMN(PZ9)-1)/21),"")</f>
        <v/>
      </c>
      <c r="QN15" s="318" t="str">
        <f ca="1">OFFSET(Data!$FG$63,MATCH('Race Reports'!QF15,Data!$FF$63:$FF$102,0)-1,(COLUMN(PZ9)-1)/21)</f>
        <v>-</v>
      </c>
      <c r="QO15" s="350" t="str">
        <f t="shared" ca="1" si="41"/>
        <v>-</v>
      </c>
      <c r="QP15" s="315" t="str">
        <f ca="1">IF(QF15&lt;&gt;"",IF(ISBLANK(QA15),OFFSET(Data!$EA$63,MATCH(QF15,Data!$DZ$63:$DZ$102,0)-1,(COLUMN(PZ8)-1)/21),QA15),"")</f>
        <v/>
      </c>
      <c r="QQ15" s="317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60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60"/>
      <c r="QT15" s="96"/>
      <c r="QU15" s="1"/>
      <c r="QV15" s="61"/>
      <c r="QW15" s="1"/>
      <c r="QX15" s="6"/>
      <c r="QY15" s="362">
        <f t="shared" si="42"/>
        <v>9</v>
      </c>
      <c r="QZ15" s="152"/>
      <c r="RA15" s="762" t="str">
        <f ca="1">IF(OFFSET(Data!$C$16,0,(COLUMN(QU9)-1)/21)="/",IF(OFFSET(Data!$EA$63,(ROW(QU9)-1),(COLUMN(QU9)-1)/21)&lt;&gt;"",OFFSET(Data!$GM$63,(ROW(QU9)-1),(COLUMN(QU9)-1)/21),""),"-")</f>
        <v>-</v>
      </c>
      <c r="RB15" s="763"/>
      <c r="RC15" s="763"/>
      <c r="RD15" s="763"/>
      <c r="RE15" s="763"/>
      <c r="RF15" s="763"/>
      <c r="RG15" s="763"/>
      <c r="RH15" s="316" t="str">
        <f ca="1">IFERROR(OFFSET(Data!$C$20,MATCH(RA15,Data!$B$20:$B$59,0)-1,(COLUMN(QU9)-1)/21),"")</f>
        <v/>
      </c>
      <c r="RI15" s="318" t="str">
        <f ca="1">OFFSET(Data!$FG$63,MATCH('Race Reports'!RA15,Data!$FF$63:$FF$102,0)-1,(COLUMN(QU9)-1)/21)</f>
        <v>-</v>
      </c>
      <c r="RJ15" s="350" t="str">
        <f t="shared" ca="1" si="43"/>
        <v>-</v>
      </c>
      <c r="RK15" s="315" t="str">
        <f ca="1">IF(RA15&lt;&gt;"",IF(ISBLANK(QV15),OFFSET(Data!$EA$63,MATCH(RA15,Data!$DZ$63:$DZ$102,0)-1,(COLUMN(QU8)-1)/21),QV15),"")</f>
        <v/>
      </c>
      <c r="RL15" s="317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60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60"/>
      <c r="RO15" s="96"/>
      <c r="RP15" s="1"/>
      <c r="RQ15" s="61"/>
      <c r="RR15" s="1"/>
      <c r="RS15" s="6"/>
      <c r="RT15" s="362">
        <f t="shared" si="44"/>
        <v>9</v>
      </c>
      <c r="RU15" s="152"/>
      <c r="RV15" s="762" t="str">
        <f ca="1">IF(OFFSET(Data!$C$16,0,(COLUMN(RP9)-1)/21)="/",IF(OFFSET(Data!$EA$63,(ROW(RP9)-1),(COLUMN(RP9)-1)/21)&lt;&gt;"",OFFSET(Data!$GM$63,(ROW(RP9)-1),(COLUMN(RP9)-1)/21),""),"-")</f>
        <v>-</v>
      </c>
      <c r="RW15" s="763"/>
      <c r="RX15" s="763"/>
      <c r="RY15" s="763"/>
      <c r="RZ15" s="763"/>
      <c r="SA15" s="763"/>
      <c r="SB15" s="763"/>
      <c r="SC15" s="316" t="str">
        <f ca="1">IFERROR(OFFSET(Data!$C$20,MATCH(RV15,Data!$B$20:$B$59,0)-1,(COLUMN(RP9)-1)/21),"")</f>
        <v/>
      </c>
      <c r="SD15" s="318" t="str">
        <f ca="1">OFFSET(Data!$FG$63,MATCH('Race Reports'!RV15,Data!$FF$63:$FF$102,0)-1,(COLUMN(RP9)-1)/21)</f>
        <v>-</v>
      </c>
      <c r="SE15" s="350" t="str">
        <f t="shared" ca="1" si="45"/>
        <v>-</v>
      </c>
      <c r="SF15" s="315" t="str">
        <f ca="1">IF(RV15&lt;&gt;"",IF(ISBLANK(RQ15),OFFSET(Data!$EA$63,MATCH(RV15,Data!$DZ$63:$DZ$102,0)-1,(COLUMN(RP8)-1)/21),RQ15),"")</f>
        <v/>
      </c>
      <c r="SG15" s="317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60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60"/>
      <c r="SJ15" s="96"/>
      <c r="SK15" s="1"/>
      <c r="SL15" s="61"/>
      <c r="SM15" s="1"/>
      <c r="SN15" s="6"/>
      <c r="SO15" s="362">
        <f t="shared" si="46"/>
        <v>9</v>
      </c>
      <c r="SP15" s="152"/>
      <c r="SQ15" s="762" t="str">
        <f ca="1">IF(OFFSET(Data!$C$16,0,(COLUMN(SK9)-1)/21)="/",IF(OFFSET(Data!$EA$63,(ROW(SK9)-1),(COLUMN(SK9)-1)/21)&lt;&gt;"",OFFSET(Data!$GM$63,(ROW(SK9)-1),(COLUMN(SK9)-1)/21),""),"-")</f>
        <v>-</v>
      </c>
      <c r="SR15" s="763"/>
      <c r="SS15" s="763"/>
      <c r="ST15" s="763"/>
      <c r="SU15" s="763"/>
      <c r="SV15" s="763"/>
      <c r="SW15" s="763"/>
      <c r="SX15" s="316" t="str">
        <f ca="1">IFERROR(OFFSET(Data!$C$20,MATCH(SQ15,Data!$B$20:$B$59,0)-1,(COLUMN(SK9)-1)/21),"")</f>
        <v/>
      </c>
      <c r="SY15" s="318" t="str">
        <f ca="1">OFFSET(Data!$FG$63,MATCH('Race Reports'!SQ15,Data!$FF$63:$FF$102,0)-1,(COLUMN(SK9)-1)/21)</f>
        <v>-</v>
      </c>
      <c r="SZ15" s="350" t="str">
        <f t="shared" ca="1" si="47"/>
        <v>-</v>
      </c>
      <c r="TA15" s="315" t="str">
        <f ca="1">IF(SQ15&lt;&gt;"",IF(ISBLANK(SL15),OFFSET(Data!$EA$63,MATCH(SQ15,Data!$DZ$63:$DZ$102,0)-1,(COLUMN(SK8)-1)/21),SL15),"")</f>
        <v/>
      </c>
      <c r="TB15" s="317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60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60"/>
      <c r="TE15" s="96"/>
      <c r="TF15" s="1"/>
      <c r="TG15" s="61"/>
      <c r="TH15" s="1"/>
      <c r="TI15" s="6"/>
      <c r="TJ15" s="362">
        <f t="shared" si="48"/>
        <v>9</v>
      </c>
      <c r="TK15" s="152"/>
      <c r="TL15" s="762" t="str">
        <f ca="1">IF(OFFSET(Data!$C$16,0,(COLUMN(TF9)-1)/21)="/",IF(OFFSET(Data!$EA$63,(ROW(TF9)-1),(COLUMN(TF9)-1)/21)&lt;&gt;"",OFFSET(Data!$GM$63,(ROW(TF9)-1),(COLUMN(TF9)-1)/21),""),"-")</f>
        <v>-</v>
      </c>
      <c r="TM15" s="763"/>
      <c r="TN15" s="763"/>
      <c r="TO15" s="763"/>
      <c r="TP15" s="763"/>
      <c r="TQ15" s="763"/>
      <c r="TR15" s="763"/>
      <c r="TS15" s="316" t="str">
        <f ca="1">IFERROR(OFFSET(Data!$C$20,MATCH(TL15,Data!$B$20:$B$59,0)-1,(COLUMN(TF9)-1)/21),"")</f>
        <v/>
      </c>
      <c r="TT15" s="318" t="str">
        <f ca="1">OFFSET(Data!$FG$63,MATCH('Race Reports'!TL15,Data!$FF$63:$FF$102,0)-1,(COLUMN(TF9)-1)/21)</f>
        <v>-</v>
      </c>
      <c r="TU15" s="350" t="str">
        <f t="shared" ca="1" si="49"/>
        <v>-</v>
      </c>
      <c r="TV15" s="315" t="str">
        <f ca="1">IF(TL15&lt;&gt;"",IF(ISBLANK(TG15),OFFSET(Data!$EA$63,MATCH(TL15,Data!$DZ$63:$DZ$102,0)-1,(COLUMN(TF8)-1)/21),TG15),"")</f>
        <v/>
      </c>
      <c r="TW15" s="317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60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60"/>
      <c r="TZ15" s="96"/>
      <c r="UA15" s="1"/>
      <c r="UB15" s="61"/>
      <c r="UC15" s="1"/>
      <c r="UD15" s="6"/>
      <c r="UE15" s="362">
        <f t="shared" si="50"/>
        <v>9</v>
      </c>
      <c r="UF15" s="152"/>
      <c r="UG15" s="762" t="str">
        <f ca="1">IF(OFFSET(Data!$C$16,0,(COLUMN(UA9)-1)/21)="/",IF(OFFSET(Data!$EA$63,(ROW(UA9)-1),(COLUMN(UA9)-1)/21)&lt;&gt;"",OFFSET(Data!$GM$63,(ROW(UA9)-1),(COLUMN(UA9)-1)/21),""),"-")</f>
        <v>-</v>
      </c>
      <c r="UH15" s="763"/>
      <c r="UI15" s="763"/>
      <c r="UJ15" s="763"/>
      <c r="UK15" s="763"/>
      <c r="UL15" s="763"/>
      <c r="UM15" s="763"/>
      <c r="UN15" s="316" t="str">
        <f ca="1">IFERROR(OFFSET(Data!$C$20,MATCH(UG15,Data!$B$20:$B$59,0)-1,(COLUMN(UA9)-1)/21),"")</f>
        <v/>
      </c>
      <c r="UO15" s="318" t="str">
        <f ca="1">OFFSET(Data!$FG$63,MATCH('Race Reports'!UG15,Data!$FF$63:$FF$102,0)-1,(COLUMN(UA9)-1)/21)</f>
        <v>-</v>
      </c>
      <c r="UP15" s="350" t="str">
        <f t="shared" ca="1" si="51"/>
        <v>-</v>
      </c>
      <c r="UQ15" s="315" t="str">
        <f ca="1">IF(UG15&lt;&gt;"",IF(ISBLANK(UB15),OFFSET(Data!$EA$63,MATCH(UG15,Data!$DZ$63:$DZ$102,0)-1,(COLUMN(UA8)-1)/21),UB15),"")</f>
        <v/>
      </c>
      <c r="UR15" s="317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60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60"/>
      <c r="UU15" s="96"/>
      <c r="UV15" s="1"/>
      <c r="UW15" s="61"/>
      <c r="UX15" s="1"/>
      <c r="UY15" s="6"/>
      <c r="UZ15" s="362">
        <f t="shared" si="52"/>
        <v>9</v>
      </c>
      <c r="VA15" s="152"/>
      <c r="VB15" s="762" t="str">
        <f ca="1">IF(OFFSET(Data!$C$16,0,(COLUMN(UV9)-1)/21)="/",IF(OFFSET(Data!$EA$63,(ROW(UV9)-1),(COLUMN(UV9)-1)/21)&lt;&gt;"",OFFSET(Data!$GM$63,(ROW(UV9)-1),(COLUMN(UV9)-1)/21),""),"-")</f>
        <v>-</v>
      </c>
      <c r="VC15" s="763"/>
      <c r="VD15" s="763"/>
      <c r="VE15" s="763"/>
      <c r="VF15" s="763"/>
      <c r="VG15" s="763"/>
      <c r="VH15" s="763"/>
      <c r="VI15" s="316" t="str">
        <f ca="1">IFERROR(OFFSET(Data!$C$20,MATCH(VB15,Data!$B$20:$B$59,0)-1,(COLUMN(UV9)-1)/21),"")</f>
        <v/>
      </c>
      <c r="VJ15" s="318" t="str">
        <f ca="1">OFFSET(Data!$FG$63,MATCH('Race Reports'!VB15,Data!$FF$63:$FF$102,0)-1,(COLUMN(UV9)-1)/21)</f>
        <v>-</v>
      </c>
      <c r="VK15" s="350" t="str">
        <f t="shared" ca="1" si="53"/>
        <v>-</v>
      </c>
      <c r="VL15" s="315" t="str">
        <f ca="1">IF(VB15&lt;&gt;"",IF(ISBLANK(UW15),OFFSET(Data!$EA$63,MATCH(VB15,Data!$DZ$63:$DZ$102,0)-1,(COLUMN(UV8)-1)/21),UW15),"")</f>
        <v/>
      </c>
      <c r="VM15" s="317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60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60"/>
      <c r="VP15" s="96"/>
      <c r="VQ15" s="1"/>
      <c r="VR15" s="61"/>
      <c r="VS15" s="1"/>
      <c r="VT15" s="6"/>
      <c r="VU15" s="362">
        <f t="shared" si="54"/>
        <v>9</v>
      </c>
      <c r="VV15" s="152"/>
      <c r="VW15" s="762" t="str">
        <f ca="1">IF(OFFSET(Data!$C$16,0,(COLUMN(VQ9)-1)/21)="/",IF(OFFSET(Data!$EA$63,(ROW(VQ9)-1),(COLUMN(VQ9)-1)/21)&lt;&gt;"",OFFSET(Data!$GM$63,(ROW(VQ9)-1),(COLUMN(VQ9)-1)/21),""),"-")</f>
        <v>-</v>
      </c>
      <c r="VX15" s="763"/>
      <c r="VY15" s="763"/>
      <c r="VZ15" s="763"/>
      <c r="WA15" s="763"/>
      <c r="WB15" s="763"/>
      <c r="WC15" s="763"/>
      <c r="WD15" s="316" t="str">
        <f ca="1">IFERROR(OFFSET(Data!$C$20,MATCH(VW15,Data!$B$20:$B$59,0)-1,(COLUMN(VQ9)-1)/21),"")</f>
        <v/>
      </c>
      <c r="WE15" s="318" t="str">
        <f ca="1">OFFSET(Data!$FG$63,MATCH('Race Reports'!VW15,Data!$FF$63:$FF$102,0)-1,(COLUMN(VQ9)-1)/21)</f>
        <v>-</v>
      </c>
      <c r="WF15" s="350" t="str">
        <f t="shared" ca="1" si="55"/>
        <v>-</v>
      </c>
      <c r="WG15" s="315" t="str">
        <f ca="1">IF(VW15&lt;&gt;"",IF(ISBLANK(VR15),OFFSET(Data!$EA$63,MATCH(VW15,Data!$DZ$63:$DZ$102,0)-1,(COLUMN(VQ8)-1)/21),VR15),"")</f>
        <v/>
      </c>
      <c r="WH15" s="317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60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60"/>
      <c r="WK15" s="96"/>
      <c r="WL15" s="1"/>
      <c r="WM15" s="61"/>
      <c r="WN15" s="1"/>
      <c r="WO15" s="6"/>
      <c r="WP15" s="362">
        <f t="shared" si="56"/>
        <v>9</v>
      </c>
      <c r="WQ15" s="152"/>
      <c r="WR15" s="762" t="str">
        <f ca="1">IF(OFFSET(Data!$C$16,0,(COLUMN(WL9)-1)/21)="/",IF(OFFSET(Data!$EA$63,(ROW(WL9)-1),(COLUMN(WL9)-1)/21)&lt;&gt;"",OFFSET(Data!$GM$63,(ROW(WL9)-1),(COLUMN(WL9)-1)/21),""),"-")</f>
        <v>-</v>
      </c>
      <c r="WS15" s="763"/>
      <c r="WT15" s="763"/>
      <c r="WU15" s="763"/>
      <c r="WV15" s="763"/>
      <c r="WW15" s="763"/>
      <c r="WX15" s="763"/>
      <c r="WY15" s="316" t="str">
        <f ca="1">IFERROR(OFFSET(Data!$C$20,MATCH(WR15,Data!$B$20:$B$59,0)-1,(COLUMN(WL9)-1)/21),"")</f>
        <v/>
      </c>
      <c r="WZ15" s="318" t="str">
        <f ca="1">OFFSET(Data!$FG$63,MATCH('Race Reports'!WR15,Data!$FF$63:$FF$102,0)-1,(COLUMN(WL9)-1)/21)</f>
        <v>-</v>
      </c>
      <c r="XA15" s="350" t="str">
        <f t="shared" ca="1" si="57"/>
        <v>-</v>
      </c>
      <c r="XB15" s="315" t="str">
        <f ca="1">IF(WR15&lt;&gt;"",IF(ISBLANK(WM15),OFFSET(Data!$EA$63,MATCH(WR15,Data!$DZ$63:$DZ$102,0)-1,(COLUMN(WL8)-1)/21),WM15),"")</f>
        <v/>
      </c>
      <c r="XC15" s="317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60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60"/>
      <c r="XF15" s="96"/>
      <c r="XG15" s="1"/>
    </row>
    <row r="16" spans="1:631" ht="18.75" customHeight="1">
      <c r="A16" s="1"/>
      <c r="B16" s="61"/>
      <c r="C16" s="1"/>
      <c r="D16" s="6"/>
      <c r="E16" s="362">
        <f t="shared" si="58"/>
        <v>10</v>
      </c>
      <c r="F16" s="103"/>
      <c r="G16" s="762" t="str">
        <f ca="1">IF(OFFSET(Data!$C$16,0,(COLUMN(A10)-1)/21)="/",IF(OFFSET(Data!$EA$63,(ROW(A10)-1),(COLUMN(A10)-1)/21)&lt;&gt;"",OFFSET(Data!$GM$63,(ROW(A10)-1),(COLUMN(A10)-1)/21),""),"-")</f>
        <v>-</v>
      </c>
      <c r="H16" s="763"/>
      <c r="I16" s="763"/>
      <c r="J16" s="763"/>
      <c r="K16" s="763"/>
      <c r="L16" s="763"/>
      <c r="M16" s="763"/>
      <c r="N16" s="316" t="str">
        <f ca="1">IFERROR(OFFSET(Data!$C$20,MATCH(G16,Data!$B$20:$B$59,0)-1,(COLUMN(A10)-1)/21),"")</f>
        <v/>
      </c>
      <c r="O16" s="318" t="str">
        <f ca="1">OFFSET(Data!$FG$63,MATCH('Race Reports'!G16,Data!$FF$63:$FF$102,0)-1,(COLUMN(A10)-1)/21)</f>
        <v>-</v>
      </c>
      <c r="P16" s="350" t="str">
        <f t="shared" ca="1" si="59"/>
        <v>-</v>
      </c>
      <c r="Q16" s="315" t="str">
        <f ca="1">IF(G16&lt;&gt;"",IF(ISBLANK(B16),OFFSET(Data!$EA$63,MATCH(G16,Data!$DZ$63:$DZ$102,0)-1,(COLUMN(A9)-1)/21),B16),"")</f>
        <v/>
      </c>
      <c r="R16" s="317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60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60"/>
      <c r="U16" s="96"/>
      <c r="V16" s="1"/>
      <c r="W16" s="61"/>
      <c r="X16" s="1"/>
      <c r="Y16" s="6"/>
      <c r="Z16" s="362">
        <f t="shared" si="0"/>
        <v>10</v>
      </c>
      <c r="AA16" s="152"/>
      <c r="AB16" s="762" t="str">
        <f ca="1">IF(OFFSET(Data!$C$16,0,(COLUMN(V10)-1)/21)="/",IF(OFFSET(Data!$EA$63,(ROW(V10)-1),(COLUMN(V10)-1)/21)&lt;&gt;"",OFFSET(Data!$GM$63,(ROW(V10)-1),(COLUMN(V10)-1)/21),""),"-")</f>
        <v>-</v>
      </c>
      <c r="AC16" s="763"/>
      <c r="AD16" s="763"/>
      <c r="AE16" s="763"/>
      <c r="AF16" s="763"/>
      <c r="AG16" s="763"/>
      <c r="AH16" s="763"/>
      <c r="AI16" s="316" t="str">
        <f ca="1">IFERROR(OFFSET(Data!$C$20,MATCH(AB16,Data!$B$20:$B$59,0)-1,(COLUMN(V10)-1)/21),"")</f>
        <v/>
      </c>
      <c r="AJ16" s="318" t="str">
        <f ca="1">OFFSET(Data!$FG$63,MATCH('Race Reports'!AB16,Data!$FF$63:$FF$102,0)-1,(COLUMN(V10)-1)/21)</f>
        <v>-</v>
      </c>
      <c r="AK16" s="350" t="str">
        <f t="shared" ca="1" si="1"/>
        <v>-</v>
      </c>
      <c r="AL16" s="315" t="str">
        <f ca="1">IF(AB16&lt;&gt;"",IF(ISBLANK(W16),OFFSET(Data!$EA$63,MATCH(AB16,Data!$DZ$63:$DZ$102,0)-1,(COLUMN(V9)-1)/21),W16),"")</f>
        <v/>
      </c>
      <c r="AM16" s="317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60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60"/>
      <c r="AP16" s="96"/>
      <c r="AQ16" s="1"/>
      <c r="AR16" s="61"/>
      <c r="AS16" s="1"/>
      <c r="AT16" s="6"/>
      <c r="AU16" s="362">
        <f t="shared" si="2"/>
        <v>10</v>
      </c>
      <c r="AV16" s="152"/>
      <c r="AW16" s="762" t="str">
        <f ca="1">IF(OFFSET(Data!$C$16,0,(COLUMN(AQ10)-1)/21)="/",IF(OFFSET(Data!$EA$63,(ROW(AQ10)-1),(COLUMN(AQ10)-1)/21)&lt;&gt;"",OFFSET(Data!$GM$63,(ROW(AQ10)-1),(COLUMN(AQ10)-1)/21),""),"-")</f>
        <v>-</v>
      </c>
      <c r="AX16" s="763"/>
      <c r="AY16" s="763"/>
      <c r="AZ16" s="763"/>
      <c r="BA16" s="763"/>
      <c r="BB16" s="763"/>
      <c r="BC16" s="763"/>
      <c r="BD16" s="316" t="str">
        <f ca="1">IFERROR(OFFSET(Data!$C$20,MATCH(AW16,Data!$B$20:$B$59,0)-1,(COLUMN(AQ10)-1)/21),"")</f>
        <v/>
      </c>
      <c r="BE16" s="318" t="str">
        <f ca="1">OFFSET(Data!$FG$63,MATCH('Race Reports'!AW16,Data!$FF$63:$FF$102,0)-1,(COLUMN(AQ10)-1)/21)</f>
        <v>-</v>
      </c>
      <c r="BF16" s="350" t="str">
        <f t="shared" ca="1" si="3"/>
        <v>-</v>
      </c>
      <c r="BG16" s="315" t="str">
        <f ca="1">IF(AW16&lt;&gt;"",IF(ISBLANK(AR16),OFFSET(Data!$EA$63,MATCH(AW16,Data!$DZ$63:$DZ$102,0)-1,(COLUMN(AQ9)-1)/21),AR16),"")</f>
        <v/>
      </c>
      <c r="BH16" s="317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60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60"/>
      <c r="BK16" s="96"/>
      <c r="BL16" s="1"/>
      <c r="BM16" s="61"/>
      <c r="BN16" s="1"/>
      <c r="BO16" s="6"/>
      <c r="BP16" s="362">
        <f t="shared" si="4"/>
        <v>10</v>
      </c>
      <c r="BQ16" s="152"/>
      <c r="BR16" s="762" t="str">
        <f ca="1">IF(OFFSET(Data!$C$16,0,(COLUMN(BL10)-1)/21)="/",IF(OFFSET(Data!$EA$63,(ROW(BL10)-1),(COLUMN(BL10)-1)/21)&lt;&gt;"",OFFSET(Data!$GM$63,(ROW(BL10)-1),(COLUMN(BL10)-1)/21),""),"-")</f>
        <v>-</v>
      </c>
      <c r="BS16" s="763"/>
      <c r="BT16" s="763"/>
      <c r="BU16" s="763"/>
      <c r="BV16" s="763"/>
      <c r="BW16" s="763"/>
      <c r="BX16" s="763"/>
      <c r="BY16" s="316" t="str">
        <f ca="1">IFERROR(OFFSET(Data!$C$20,MATCH(BR16,Data!$B$20:$B$59,0)-1,(COLUMN(BL10)-1)/21),"")</f>
        <v/>
      </c>
      <c r="BZ16" s="318" t="str">
        <f ca="1">OFFSET(Data!$FG$63,MATCH('Race Reports'!BR16,Data!$FF$63:$FF$102,0)-1,(COLUMN(BL10)-1)/21)</f>
        <v>-</v>
      </c>
      <c r="CA16" s="350" t="str">
        <f t="shared" ca="1" si="5"/>
        <v>-</v>
      </c>
      <c r="CB16" s="315" t="str">
        <f ca="1">IF(BR16&lt;&gt;"",IF(ISBLANK(BM16),OFFSET(Data!$EA$63,MATCH(BR16,Data!$DZ$63:$DZ$102,0)-1,(COLUMN(BL9)-1)/21),BM16),"")</f>
        <v/>
      </c>
      <c r="CC16" s="317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60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60"/>
      <c r="CF16" s="96"/>
      <c r="CG16" s="1"/>
      <c r="CH16" s="61"/>
      <c r="CI16" s="1"/>
      <c r="CJ16" s="6"/>
      <c r="CK16" s="362">
        <f t="shared" si="6"/>
        <v>10</v>
      </c>
      <c r="CL16" s="152"/>
      <c r="CM16" s="762" t="str">
        <f ca="1">IF(OFFSET(Data!$C$16,0,(COLUMN(CG10)-1)/21)="/",IF(OFFSET(Data!$EA$63,(ROW(CG10)-1),(COLUMN(CG10)-1)/21)&lt;&gt;"",OFFSET(Data!$GM$63,(ROW(CG10)-1),(COLUMN(CG10)-1)/21),""),"-")</f>
        <v>-</v>
      </c>
      <c r="CN16" s="763"/>
      <c r="CO16" s="763"/>
      <c r="CP16" s="763"/>
      <c r="CQ16" s="763"/>
      <c r="CR16" s="763"/>
      <c r="CS16" s="763"/>
      <c r="CT16" s="316" t="str">
        <f ca="1">IFERROR(OFFSET(Data!$C$20,MATCH(CM16,Data!$B$20:$B$59,0)-1,(COLUMN(CG10)-1)/21),"")</f>
        <v/>
      </c>
      <c r="CU16" s="318" t="str">
        <f ca="1">OFFSET(Data!$FG$63,MATCH('Race Reports'!CM16,Data!$FF$63:$FF$102,0)-1,(COLUMN(CG10)-1)/21)</f>
        <v>-</v>
      </c>
      <c r="CV16" s="350" t="str">
        <f t="shared" ca="1" si="7"/>
        <v>-</v>
      </c>
      <c r="CW16" s="315" t="str">
        <f ca="1">IF(CM16&lt;&gt;"",IF(ISBLANK(CH16),OFFSET(Data!$EA$63,MATCH(CM16,Data!$DZ$63:$DZ$102,0)-1,(COLUMN(CG9)-1)/21),CH16),"")</f>
        <v/>
      </c>
      <c r="CX16" s="317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60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60"/>
      <c r="DA16" s="96"/>
      <c r="DB16" s="1"/>
      <c r="DC16" s="61"/>
      <c r="DD16" s="1"/>
      <c r="DE16" s="6"/>
      <c r="DF16" s="362">
        <f t="shared" si="8"/>
        <v>10</v>
      </c>
      <c r="DG16" s="152"/>
      <c r="DH16" s="762" t="str">
        <f ca="1">IF(OFFSET(Data!$C$16,0,(COLUMN(DB10)-1)/21)="/",IF(OFFSET(Data!$EA$63,(ROW(DB10)-1),(COLUMN(DB10)-1)/21)&lt;&gt;"",OFFSET(Data!$GM$63,(ROW(DB10)-1),(COLUMN(DB10)-1)/21),""),"-")</f>
        <v>-</v>
      </c>
      <c r="DI16" s="763"/>
      <c r="DJ16" s="763"/>
      <c r="DK16" s="763"/>
      <c r="DL16" s="763"/>
      <c r="DM16" s="763"/>
      <c r="DN16" s="763"/>
      <c r="DO16" s="316" t="str">
        <f ca="1">IFERROR(OFFSET(Data!$C$20,MATCH(DH16,Data!$B$20:$B$59,0)-1,(COLUMN(DB10)-1)/21),"")</f>
        <v/>
      </c>
      <c r="DP16" s="318" t="str">
        <f ca="1">OFFSET(Data!$FG$63,MATCH('Race Reports'!DH16,Data!$FF$63:$FF$102,0)-1,(COLUMN(DB10)-1)/21)</f>
        <v>-</v>
      </c>
      <c r="DQ16" s="350" t="str">
        <f t="shared" ca="1" si="9"/>
        <v>-</v>
      </c>
      <c r="DR16" s="315" t="str">
        <f ca="1">IF(DH16&lt;&gt;"",IF(ISBLANK(DC16),OFFSET(Data!$EA$63,MATCH(DH16,Data!$DZ$63:$DZ$102,0)-1,(COLUMN(DB9)-1)/21),DC16),"")</f>
        <v/>
      </c>
      <c r="DS16" s="317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60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60"/>
      <c r="DV16" s="96"/>
      <c r="DW16" s="1"/>
      <c r="DX16" s="61"/>
      <c r="DY16" s="1"/>
      <c r="DZ16" s="6"/>
      <c r="EA16" s="362">
        <f t="shared" si="10"/>
        <v>10</v>
      </c>
      <c r="EB16" s="152"/>
      <c r="EC16" s="762" t="str">
        <f ca="1">IF(OFFSET(Data!$C$16,0,(COLUMN(DW10)-1)/21)="/",IF(OFFSET(Data!$EA$63,(ROW(DW10)-1),(COLUMN(DW10)-1)/21)&lt;&gt;"",OFFSET(Data!$GM$63,(ROW(DW10)-1),(COLUMN(DW10)-1)/21),""),"-")</f>
        <v>-</v>
      </c>
      <c r="ED16" s="763"/>
      <c r="EE16" s="763"/>
      <c r="EF16" s="763"/>
      <c r="EG16" s="763"/>
      <c r="EH16" s="763"/>
      <c r="EI16" s="763"/>
      <c r="EJ16" s="316" t="str">
        <f ca="1">IFERROR(OFFSET(Data!$C$20,MATCH(EC16,Data!$B$20:$B$59,0)-1,(COLUMN(DW10)-1)/21),"")</f>
        <v/>
      </c>
      <c r="EK16" s="318" t="str">
        <f ca="1">OFFSET(Data!$FG$63,MATCH('Race Reports'!EC16,Data!$FF$63:$FF$102,0)-1,(COLUMN(DW10)-1)/21)</f>
        <v>-</v>
      </c>
      <c r="EL16" s="350" t="str">
        <f t="shared" ca="1" si="11"/>
        <v>-</v>
      </c>
      <c r="EM16" s="315" t="str">
        <f ca="1">IF(EC16&lt;&gt;"",IF(ISBLANK(DX16),OFFSET(Data!$EA$63,MATCH(EC16,Data!$DZ$63:$DZ$102,0)-1,(COLUMN(DW9)-1)/21),DX16),"")</f>
        <v/>
      </c>
      <c r="EN16" s="317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60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60"/>
      <c r="EQ16" s="96"/>
      <c r="ER16" s="1"/>
      <c r="ES16" s="61"/>
      <c r="ET16" s="1"/>
      <c r="EU16" s="6"/>
      <c r="EV16" s="362">
        <f t="shared" si="12"/>
        <v>10</v>
      </c>
      <c r="EW16" s="152"/>
      <c r="EX16" s="762" t="str">
        <f ca="1">IF(OFFSET(Data!$C$16,0,(COLUMN(ER10)-1)/21)="/",IF(OFFSET(Data!$EA$63,(ROW(ER10)-1),(COLUMN(ER10)-1)/21)&lt;&gt;"",OFFSET(Data!$GM$63,(ROW(ER10)-1),(COLUMN(ER10)-1)/21),""),"-")</f>
        <v>-</v>
      </c>
      <c r="EY16" s="763"/>
      <c r="EZ16" s="763"/>
      <c r="FA16" s="763"/>
      <c r="FB16" s="763"/>
      <c r="FC16" s="763"/>
      <c r="FD16" s="763"/>
      <c r="FE16" s="316" t="str">
        <f ca="1">IFERROR(OFFSET(Data!$C$20,MATCH(EX16,Data!$B$20:$B$59,0)-1,(COLUMN(ER10)-1)/21),"")</f>
        <v/>
      </c>
      <c r="FF16" s="318" t="str">
        <f ca="1">OFFSET(Data!$FG$63,MATCH('Race Reports'!EX16,Data!$FF$63:$FF$102,0)-1,(COLUMN(ER10)-1)/21)</f>
        <v>-</v>
      </c>
      <c r="FG16" s="350" t="str">
        <f t="shared" ca="1" si="13"/>
        <v>-</v>
      </c>
      <c r="FH16" s="315" t="str">
        <f ca="1">IF(EX16&lt;&gt;"",IF(ISBLANK(ES16),OFFSET(Data!$EA$63,MATCH(EX16,Data!$DZ$63:$DZ$102,0)-1,(COLUMN(ER9)-1)/21),ES16),"")</f>
        <v/>
      </c>
      <c r="FI16" s="317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60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60"/>
      <c r="FL16" s="96"/>
      <c r="FM16" s="1"/>
      <c r="FN16" s="61"/>
      <c r="FO16" s="1"/>
      <c r="FP16" s="6"/>
      <c r="FQ16" s="362">
        <f t="shared" si="14"/>
        <v>10</v>
      </c>
      <c r="FR16" s="152"/>
      <c r="FS16" s="762" t="str">
        <f ca="1">IF(OFFSET(Data!$C$16,0,(COLUMN(FM10)-1)/21)="/",IF(OFFSET(Data!$EA$63,(ROW(FM10)-1),(COLUMN(FM10)-1)/21)&lt;&gt;"",OFFSET(Data!$GM$63,(ROW(FM10)-1),(COLUMN(FM10)-1)/21),""),"-")</f>
        <v>-</v>
      </c>
      <c r="FT16" s="763"/>
      <c r="FU16" s="763"/>
      <c r="FV16" s="763"/>
      <c r="FW16" s="763"/>
      <c r="FX16" s="763"/>
      <c r="FY16" s="763"/>
      <c r="FZ16" s="316" t="str">
        <f ca="1">IFERROR(OFFSET(Data!$C$20,MATCH(FS16,Data!$B$20:$B$59,0)-1,(COLUMN(FM10)-1)/21),"")</f>
        <v/>
      </c>
      <c r="GA16" s="318" t="str">
        <f ca="1">OFFSET(Data!$FG$63,MATCH('Race Reports'!FS16,Data!$FF$63:$FF$102,0)-1,(COLUMN(FM10)-1)/21)</f>
        <v>-</v>
      </c>
      <c r="GB16" s="350" t="str">
        <f t="shared" ca="1" si="15"/>
        <v>-</v>
      </c>
      <c r="GC16" s="315" t="str">
        <f ca="1">IF(FS16&lt;&gt;"",IF(ISBLANK(FN16),OFFSET(Data!$EA$63,MATCH(FS16,Data!$DZ$63:$DZ$102,0)-1,(COLUMN(FM9)-1)/21),FN16),"")</f>
        <v/>
      </c>
      <c r="GD16" s="317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60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60"/>
      <c r="GG16" s="96"/>
      <c r="GH16" s="1"/>
      <c r="GI16" s="61"/>
      <c r="GJ16" s="1"/>
      <c r="GK16" s="6"/>
      <c r="GL16" s="362">
        <f t="shared" si="16"/>
        <v>10</v>
      </c>
      <c r="GM16" s="152"/>
      <c r="GN16" s="762" t="str">
        <f ca="1">IF(OFFSET(Data!$C$16,0,(COLUMN(GH10)-1)/21)="/",IF(OFFSET(Data!$EA$63,(ROW(GH10)-1),(COLUMN(GH10)-1)/21)&lt;&gt;"",OFFSET(Data!$GM$63,(ROW(GH10)-1),(COLUMN(GH10)-1)/21),""),"-")</f>
        <v>-</v>
      </c>
      <c r="GO16" s="763"/>
      <c r="GP16" s="763"/>
      <c r="GQ16" s="763"/>
      <c r="GR16" s="763"/>
      <c r="GS16" s="763"/>
      <c r="GT16" s="763"/>
      <c r="GU16" s="316" t="str">
        <f ca="1">IFERROR(OFFSET(Data!$C$20,MATCH(GN16,Data!$B$20:$B$59,0)-1,(COLUMN(GH10)-1)/21),"")</f>
        <v/>
      </c>
      <c r="GV16" s="318" t="str">
        <f ca="1">OFFSET(Data!$FG$63,MATCH('Race Reports'!GN16,Data!$FF$63:$FF$102,0)-1,(COLUMN(GH10)-1)/21)</f>
        <v>-</v>
      </c>
      <c r="GW16" s="350" t="str">
        <f t="shared" ca="1" si="17"/>
        <v>-</v>
      </c>
      <c r="GX16" s="315" t="str">
        <f ca="1">IF(GN16&lt;&gt;"",IF(ISBLANK(GI16),OFFSET(Data!$EA$63,MATCH(GN16,Data!$DZ$63:$DZ$102,0)-1,(COLUMN(GH9)-1)/21),GI16),"")</f>
        <v/>
      </c>
      <c r="GY16" s="317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60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60"/>
      <c r="HB16" s="96"/>
      <c r="HC16" s="1"/>
      <c r="HD16" s="61"/>
      <c r="HE16" s="1"/>
      <c r="HF16" s="6"/>
      <c r="HG16" s="362">
        <f t="shared" si="18"/>
        <v>10</v>
      </c>
      <c r="HH16" s="152"/>
      <c r="HI16" s="762" t="str">
        <f ca="1">IF(OFFSET(Data!$C$16,0,(COLUMN(HC10)-1)/21)="/",IF(OFFSET(Data!$EA$63,(ROW(HC10)-1),(COLUMN(HC10)-1)/21)&lt;&gt;"",OFFSET(Data!$GM$63,(ROW(HC10)-1),(COLUMN(HC10)-1)/21),""),"-")</f>
        <v>-</v>
      </c>
      <c r="HJ16" s="763"/>
      <c r="HK16" s="763"/>
      <c r="HL16" s="763"/>
      <c r="HM16" s="763"/>
      <c r="HN16" s="763"/>
      <c r="HO16" s="763"/>
      <c r="HP16" s="316" t="str">
        <f ca="1">IFERROR(OFFSET(Data!$C$20,MATCH(HI16,Data!$B$20:$B$59,0)-1,(COLUMN(HC10)-1)/21),"")</f>
        <v/>
      </c>
      <c r="HQ16" s="318" t="str">
        <f ca="1">OFFSET(Data!$FG$63,MATCH('Race Reports'!HI16,Data!$FF$63:$FF$102,0)-1,(COLUMN(HC10)-1)/21)</f>
        <v>-</v>
      </c>
      <c r="HR16" s="350" t="str">
        <f t="shared" ca="1" si="19"/>
        <v>-</v>
      </c>
      <c r="HS16" s="315" t="str">
        <f ca="1">IF(HI16&lt;&gt;"",IF(ISBLANK(HD16),OFFSET(Data!$EA$63,MATCH(HI16,Data!$DZ$63:$DZ$102,0)-1,(COLUMN(HC9)-1)/21),HD16),"")</f>
        <v/>
      </c>
      <c r="HT16" s="317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60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60"/>
      <c r="HW16" s="96"/>
      <c r="HX16" s="1"/>
      <c r="HY16" s="61"/>
      <c r="HZ16" s="1"/>
      <c r="IA16" s="6"/>
      <c r="IB16" s="362">
        <f t="shared" si="20"/>
        <v>10</v>
      </c>
      <c r="IC16" s="152"/>
      <c r="ID16" s="762" t="str">
        <f ca="1">IF(OFFSET(Data!$C$16,0,(COLUMN(HX10)-1)/21)="/",IF(OFFSET(Data!$EA$63,(ROW(HX10)-1),(COLUMN(HX10)-1)/21)&lt;&gt;"",OFFSET(Data!$GM$63,(ROW(HX10)-1),(COLUMN(HX10)-1)/21),""),"-")</f>
        <v>-</v>
      </c>
      <c r="IE16" s="763"/>
      <c r="IF16" s="763"/>
      <c r="IG16" s="763"/>
      <c r="IH16" s="763"/>
      <c r="II16" s="763"/>
      <c r="IJ16" s="763"/>
      <c r="IK16" s="316" t="str">
        <f ca="1">IFERROR(OFFSET(Data!$C$20,MATCH(ID16,Data!$B$20:$B$59,0)-1,(COLUMN(HX10)-1)/21),"")</f>
        <v/>
      </c>
      <c r="IL16" s="318" t="str">
        <f ca="1">OFFSET(Data!$FG$63,MATCH('Race Reports'!ID16,Data!$FF$63:$FF$102,0)-1,(COLUMN(HX10)-1)/21)</f>
        <v>-</v>
      </c>
      <c r="IM16" s="350" t="str">
        <f t="shared" ca="1" si="21"/>
        <v>-</v>
      </c>
      <c r="IN16" s="315" t="str">
        <f ca="1">IF(ID16&lt;&gt;"",IF(ISBLANK(HY16),OFFSET(Data!$EA$63,MATCH(ID16,Data!$DZ$63:$DZ$102,0)-1,(COLUMN(HX9)-1)/21),HY16),"")</f>
        <v/>
      </c>
      <c r="IO16" s="317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60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60"/>
      <c r="IR16" s="96"/>
      <c r="IS16" s="1"/>
      <c r="IT16" s="61"/>
      <c r="IU16" s="1"/>
      <c r="IV16" s="6"/>
      <c r="IW16" s="362">
        <f t="shared" si="22"/>
        <v>10</v>
      </c>
      <c r="IX16" s="152"/>
      <c r="IY16" s="762" t="str">
        <f ca="1">IF(OFFSET(Data!$C$16,0,(COLUMN(IS10)-1)/21)="/",IF(OFFSET(Data!$EA$63,(ROW(IS10)-1),(COLUMN(IS10)-1)/21)&lt;&gt;"",OFFSET(Data!$GM$63,(ROW(IS10)-1),(COLUMN(IS10)-1)/21),""),"-")</f>
        <v>-</v>
      </c>
      <c r="IZ16" s="763"/>
      <c r="JA16" s="763"/>
      <c r="JB16" s="763"/>
      <c r="JC16" s="763"/>
      <c r="JD16" s="763"/>
      <c r="JE16" s="763"/>
      <c r="JF16" s="316" t="str">
        <f ca="1">IFERROR(OFFSET(Data!$C$20,MATCH(IY16,Data!$B$20:$B$59,0)-1,(COLUMN(IS10)-1)/21),"")</f>
        <v/>
      </c>
      <c r="JG16" s="318" t="str">
        <f ca="1">OFFSET(Data!$FG$63,MATCH('Race Reports'!IY16,Data!$FF$63:$FF$102,0)-1,(COLUMN(IS10)-1)/21)</f>
        <v>-</v>
      </c>
      <c r="JH16" s="350" t="str">
        <f t="shared" ca="1" si="23"/>
        <v>-</v>
      </c>
      <c r="JI16" s="315" t="str">
        <f ca="1">IF(IY16&lt;&gt;"",IF(ISBLANK(IT16),OFFSET(Data!$EA$63,MATCH(IY16,Data!$DZ$63:$DZ$102,0)-1,(COLUMN(IS9)-1)/21),IT16),"")</f>
        <v/>
      </c>
      <c r="JJ16" s="317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60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60"/>
      <c r="JM16" s="96"/>
      <c r="JN16" s="1"/>
      <c r="JO16" s="61"/>
      <c r="JP16" s="1"/>
      <c r="JQ16" s="6"/>
      <c r="JR16" s="362">
        <f t="shared" si="24"/>
        <v>10</v>
      </c>
      <c r="JS16" s="152"/>
      <c r="JT16" s="762" t="str">
        <f ca="1">IF(OFFSET(Data!$C$16,0,(COLUMN(JN10)-1)/21)="/",IF(OFFSET(Data!$EA$63,(ROW(JN10)-1),(COLUMN(JN10)-1)/21)&lt;&gt;"",OFFSET(Data!$GM$63,(ROW(JN10)-1),(COLUMN(JN10)-1)/21),""),"-")</f>
        <v>-</v>
      </c>
      <c r="JU16" s="763"/>
      <c r="JV16" s="763"/>
      <c r="JW16" s="763"/>
      <c r="JX16" s="763"/>
      <c r="JY16" s="763"/>
      <c r="JZ16" s="763"/>
      <c r="KA16" s="316" t="str">
        <f ca="1">IFERROR(OFFSET(Data!$C$20,MATCH(JT16,Data!$B$20:$B$59,0)-1,(COLUMN(JN10)-1)/21),"")</f>
        <v/>
      </c>
      <c r="KB16" s="318" t="str">
        <f ca="1">OFFSET(Data!$FG$63,MATCH('Race Reports'!JT16,Data!$FF$63:$FF$102,0)-1,(COLUMN(JN10)-1)/21)</f>
        <v>-</v>
      </c>
      <c r="KC16" s="350" t="str">
        <f t="shared" ca="1" si="25"/>
        <v>-</v>
      </c>
      <c r="KD16" s="315" t="str">
        <f ca="1">IF(JT16&lt;&gt;"",IF(ISBLANK(JO16),OFFSET(Data!$EA$63,MATCH(JT16,Data!$DZ$63:$DZ$102,0)-1,(COLUMN(JN9)-1)/21),JO16),"")</f>
        <v/>
      </c>
      <c r="KE16" s="317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60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60"/>
      <c r="KH16" s="96"/>
      <c r="KI16" s="1"/>
      <c r="KJ16" s="61"/>
      <c r="KK16" s="1"/>
      <c r="KL16" s="6"/>
      <c r="KM16" s="362">
        <f t="shared" si="26"/>
        <v>10</v>
      </c>
      <c r="KN16" s="152"/>
      <c r="KO16" s="762" t="str">
        <f ca="1">IF(OFFSET(Data!$C$16,0,(COLUMN(KI10)-1)/21)="/",IF(OFFSET(Data!$EA$63,(ROW(KI10)-1),(COLUMN(KI10)-1)/21)&lt;&gt;"",OFFSET(Data!$GM$63,(ROW(KI10)-1),(COLUMN(KI10)-1)/21),""),"-")</f>
        <v>-</v>
      </c>
      <c r="KP16" s="763"/>
      <c r="KQ16" s="763"/>
      <c r="KR16" s="763"/>
      <c r="KS16" s="763"/>
      <c r="KT16" s="763"/>
      <c r="KU16" s="763"/>
      <c r="KV16" s="316" t="str">
        <f ca="1">IFERROR(OFFSET(Data!$C$20,MATCH(KO16,Data!$B$20:$B$59,0)-1,(COLUMN(KI10)-1)/21),"")</f>
        <v/>
      </c>
      <c r="KW16" s="318" t="str">
        <f ca="1">OFFSET(Data!$FG$63,MATCH('Race Reports'!KO16,Data!$FF$63:$FF$102,0)-1,(COLUMN(KI10)-1)/21)</f>
        <v>-</v>
      </c>
      <c r="KX16" s="350" t="str">
        <f t="shared" ca="1" si="27"/>
        <v>-</v>
      </c>
      <c r="KY16" s="315" t="str">
        <f ca="1">IF(KO16&lt;&gt;"",IF(ISBLANK(KJ16),OFFSET(Data!$EA$63,MATCH(KO16,Data!$DZ$63:$DZ$102,0)-1,(COLUMN(KI9)-1)/21),KJ16),"")</f>
        <v/>
      </c>
      <c r="KZ16" s="317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60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60"/>
      <c r="LC16" s="96"/>
      <c r="LD16" s="1"/>
      <c r="LE16" s="61"/>
      <c r="LF16" s="1"/>
      <c r="LG16" s="6"/>
      <c r="LH16" s="362">
        <f t="shared" si="28"/>
        <v>10</v>
      </c>
      <c r="LI16" s="152"/>
      <c r="LJ16" s="762" t="str">
        <f ca="1">IF(OFFSET(Data!$C$16,0,(COLUMN(LD10)-1)/21)="/",IF(OFFSET(Data!$EA$63,(ROW(LD10)-1),(COLUMN(LD10)-1)/21)&lt;&gt;"",OFFSET(Data!$GM$63,(ROW(LD10)-1),(COLUMN(LD10)-1)/21),""),"-")</f>
        <v>-</v>
      </c>
      <c r="LK16" s="763"/>
      <c r="LL16" s="763"/>
      <c r="LM16" s="763"/>
      <c r="LN16" s="763"/>
      <c r="LO16" s="763"/>
      <c r="LP16" s="763"/>
      <c r="LQ16" s="316" t="str">
        <f ca="1">IFERROR(OFFSET(Data!$C$20,MATCH(LJ16,Data!$B$20:$B$59,0)-1,(COLUMN(LD10)-1)/21),"")</f>
        <v/>
      </c>
      <c r="LR16" s="318" t="str">
        <f ca="1">OFFSET(Data!$FG$63,MATCH('Race Reports'!LJ16,Data!$FF$63:$FF$102,0)-1,(COLUMN(LD10)-1)/21)</f>
        <v>-</v>
      </c>
      <c r="LS16" s="350" t="str">
        <f t="shared" ca="1" si="29"/>
        <v>-</v>
      </c>
      <c r="LT16" s="315" t="str">
        <f ca="1">IF(LJ16&lt;&gt;"",IF(ISBLANK(LE16),OFFSET(Data!$EA$63,MATCH(LJ16,Data!$DZ$63:$DZ$102,0)-1,(COLUMN(LD9)-1)/21),LE16),"")</f>
        <v/>
      </c>
      <c r="LU16" s="317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60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60"/>
      <c r="LX16" s="96"/>
      <c r="LY16" s="1"/>
      <c r="LZ16" s="61"/>
      <c r="MA16" s="1"/>
      <c r="MB16" s="6"/>
      <c r="MC16" s="362">
        <f t="shared" si="30"/>
        <v>10</v>
      </c>
      <c r="MD16" s="152"/>
      <c r="ME16" s="762" t="str">
        <f ca="1">IF(OFFSET(Data!$C$16,0,(COLUMN(LY10)-1)/21)="/",IF(OFFSET(Data!$EA$63,(ROW(LY10)-1),(COLUMN(LY10)-1)/21)&lt;&gt;"",OFFSET(Data!$GM$63,(ROW(LY10)-1),(COLUMN(LY10)-1)/21),""),"-")</f>
        <v>-</v>
      </c>
      <c r="MF16" s="763"/>
      <c r="MG16" s="763"/>
      <c r="MH16" s="763"/>
      <c r="MI16" s="763"/>
      <c r="MJ16" s="763"/>
      <c r="MK16" s="763"/>
      <c r="ML16" s="316" t="str">
        <f ca="1">IFERROR(OFFSET(Data!$C$20,MATCH(ME16,Data!$B$20:$B$59,0)-1,(COLUMN(LY10)-1)/21),"")</f>
        <v/>
      </c>
      <c r="MM16" s="318" t="str">
        <f ca="1">OFFSET(Data!$FG$63,MATCH('Race Reports'!ME16,Data!$FF$63:$FF$102,0)-1,(COLUMN(LY10)-1)/21)</f>
        <v>-</v>
      </c>
      <c r="MN16" s="350" t="str">
        <f t="shared" ca="1" si="31"/>
        <v>-</v>
      </c>
      <c r="MO16" s="315" t="str">
        <f ca="1">IF(ME16&lt;&gt;"",IF(ISBLANK(LZ16),OFFSET(Data!$EA$63,MATCH(ME16,Data!$DZ$63:$DZ$102,0)-1,(COLUMN(LY9)-1)/21),LZ16),"")</f>
        <v/>
      </c>
      <c r="MP16" s="317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60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60"/>
      <c r="MS16" s="96"/>
      <c r="MT16" s="1"/>
      <c r="MU16" s="61"/>
      <c r="MV16" s="1"/>
      <c r="MW16" s="6"/>
      <c r="MX16" s="362">
        <f t="shared" si="32"/>
        <v>10</v>
      </c>
      <c r="MY16" s="152"/>
      <c r="MZ16" s="762" t="str">
        <f ca="1">IF(OFFSET(Data!$C$16,0,(COLUMN(MT10)-1)/21)="/",IF(OFFSET(Data!$EA$63,(ROW(MT10)-1),(COLUMN(MT10)-1)/21)&lt;&gt;"",OFFSET(Data!$GM$63,(ROW(MT10)-1),(COLUMN(MT10)-1)/21),""),"-")</f>
        <v>-</v>
      </c>
      <c r="NA16" s="763"/>
      <c r="NB16" s="763"/>
      <c r="NC16" s="763"/>
      <c r="ND16" s="763"/>
      <c r="NE16" s="763"/>
      <c r="NF16" s="763"/>
      <c r="NG16" s="316" t="str">
        <f ca="1">IFERROR(OFFSET(Data!$C$20,MATCH(MZ16,Data!$B$20:$B$59,0)-1,(COLUMN(MT10)-1)/21),"")</f>
        <v/>
      </c>
      <c r="NH16" s="318" t="str">
        <f ca="1">OFFSET(Data!$FG$63,MATCH('Race Reports'!MZ16,Data!$FF$63:$FF$102,0)-1,(COLUMN(MT10)-1)/21)</f>
        <v>-</v>
      </c>
      <c r="NI16" s="350" t="str">
        <f t="shared" ca="1" si="33"/>
        <v>-</v>
      </c>
      <c r="NJ16" s="315" t="str">
        <f ca="1">IF(MZ16&lt;&gt;"",IF(ISBLANK(MU16),OFFSET(Data!$EA$63,MATCH(MZ16,Data!$DZ$63:$DZ$102,0)-1,(COLUMN(MT9)-1)/21),MU16),"")</f>
        <v/>
      </c>
      <c r="NK16" s="317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60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60"/>
      <c r="NN16" s="96"/>
      <c r="NO16" s="1"/>
      <c r="NP16" s="61"/>
      <c r="NQ16" s="1"/>
      <c r="NR16" s="6"/>
      <c r="NS16" s="362">
        <f t="shared" si="34"/>
        <v>10</v>
      </c>
      <c r="NT16" s="152"/>
      <c r="NU16" s="762" t="str">
        <f ca="1">IF(OFFSET(Data!$C$16,0,(COLUMN(NO10)-1)/21)="/",IF(OFFSET(Data!$EA$63,(ROW(NO10)-1),(COLUMN(NO10)-1)/21)&lt;&gt;"",OFFSET(Data!$GM$63,(ROW(NO10)-1),(COLUMN(NO10)-1)/21),""),"-")</f>
        <v>-</v>
      </c>
      <c r="NV16" s="763"/>
      <c r="NW16" s="763"/>
      <c r="NX16" s="763"/>
      <c r="NY16" s="763"/>
      <c r="NZ16" s="763"/>
      <c r="OA16" s="763"/>
      <c r="OB16" s="316" t="str">
        <f ca="1">IFERROR(OFFSET(Data!$C$20,MATCH(NU16,Data!$B$20:$B$59,0)-1,(COLUMN(NO10)-1)/21),"")</f>
        <v/>
      </c>
      <c r="OC16" s="318" t="str">
        <f ca="1">OFFSET(Data!$FG$63,MATCH('Race Reports'!NU16,Data!$FF$63:$FF$102,0)-1,(COLUMN(NO10)-1)/21)</f>
        <v>-</v>
      </c>
      <c r="OD16" s="350" t="str">
        <f t="shared" ca="1" si="35"/>
        <v>-</v>
      </c>
      <c r="OE16" s="315" t="str">
        <f ca="1">IF(NU16&lt;&gt;"",IF(ISBLANK(NP16),OFFSET(Data!$EA$63,MATCH(NU16,Data!$DZ$63:$DZ$102,0)-1,(COLUMN(NO9)-1)/21),NP16),"")</f>
        <v/>
      </c>
      <c r="OF16" s="317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60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60"/>
      <c r="OI16" s="96"/>
      <c r="OJ16" s="1"/>
      <c r="OK16" s="61"/>
      <c r="OL16" s="1"/>
      <c r="OM16" s="6"/>
      <c r="ON16" s="362">
        <f t="shared" si="36"/>
        <v>10</v>
      </c>
      <c r="OO16" s="152"/>
      <c r="OP16" s="762" t="str">
        <f ca="1">IF(OFFSET(Data!$C$16,0,(COLUMN(OJ10)-1)/21)="/",IF(OFFSET(Data!$EA$63,(ROW(OJ10)-1),(COLUMN(OJ10)-1)/21)&lt;&gt;"",OFFSET(Data!$GM$63,(ROW(OJ10)-1),(COLUMN(OJ10)-1)/21),""),"-")</f>
        <v>-</v>
      </c>
      <c r="OQ16" s="763"/>
      <c r="OR16" s="763"/>
      <c r="OS16" s="763"/>
      <c r="OT16" s="763"/>
      <c r="OU16" s="763"/>
      <c r="OV16" s="763"/>
      <c r="OW16" s="316" t="str">
        <f ca="1">IFERROR(OFFSET(Data!$C$20,MATCH(OP16,Data!$B$20:$B$59,0)-1,(COLUMN(OJ10)-1)/21),"")</f>
        <v/>
      </c>
      <c r="OX16" s="318" t="str">
        <f ca="1">OFFSET(Data!$FG$63,MATCH('Race Reports'!OP16,Data!$FF$63:$FF$102,0)-1,(COLUMN(OJ10)-1)/21)</f>
        <v>-</v>
      </c>
      <c r="OY16" s="350" t="str">
        <f t="shared" ca="1" si="37"/>
        <v>-</v>
      </c>
      <c r="OZ16" s="315" t="str">
        <f ca="1">IF(OP16&lt;&gt;"",IF(ISBLANK(OK16),OFFSET(Data!$EA$63,MATCH(OP16,Data!$DZ$63:$DZ$102,0)-1,(COLUMN(OJ9)-1)/21),OK16),"")</f>
        <v/>
      </c>
      <c r="PA16" s="317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60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60"/>
      <c r="PD16" s="96"/>
      <c r="PE16" s="1"/>
      <c r="PF16" s="61"/>
      <c r="PG16" s="1"/>
      <c r="PH16" s="6"/>
      <c r="PI16" s="362">
        <f t="shared" si="38"/>
        <v>10</v>
      </c>
      <c r="PJ16" s="152"/>
      <c r="PK16" s="762" t="str">
        <f ca="1">IF(OFFSET(Data!$C$16,0,(COLUMN(PE10)-1)/21)="/",IF(OFFSET(Data!$EA$63,(ROW(PE10)-1),(COLUMN(PE10)-1)/21)&lt;&gt;"",OFFSET(Data!$GM$63,(ROW(PE10)-1),(COLUMN(PE10)-1)/21),""),"-")</f>
        <v>-</v>
      </c>
      <c r="PL16" s="763"/>
      <c r="PM16" s="763"/>
      <c r="PN16" s="763"/>
      <c r="PO16" s="763"/>
      <c r="PP16" s="763"/>
      <c r="PQ16" s="763"/>
      <c r="PR16" s="316" t="str">
        <f ca="1">IFERROR(OFFSET(Data!$C$20,MATCH(PK16,Data!$B$20:$B$59,0)-1,(COLUMN(PE10)-1)/21),"")</f>
        <v/>
      </c>
      <c r="PS16" s="318" t="str">
        <f ca="1">OFFSET(Data!$FG$63,MATCH('Race Reports'!PK16,Data!$FF$63:$FF$102,0)-1,(COLUMN(PE10)-1)/21)</f>
        <v>-</v>
      </c>
      <c r="PT16" s="350" t="str">
        <f t="shared" ca="1" si="39"/>
        <v>-</v>
      </c>
      <c r="PU16" s="315" t="str">
        <f ca="1">IF(PK16&lt;&gt;"",IF(ISBLANK(PF16),OFFSET(Data!$EA$63,MATCH(PK16,Data!$DZ$63:$DZ$102,0)-1,(COLUMN(PE9)-1)/21),PF16),"")</f>
        <v/>
      </c>
      <c r="PV16" s="317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60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60"/>
      <c r="PY16" s="96"/>
      <c r="PZ16" s="1"/>
      <c r="QA16" s="61"/>
      <c r="QB16" s="1"/>
      <c r="QC16" s="6"/>
      <c r="QD16" s="362">
        <f t="shared" si="40"/>
        <v>10</v>
      </c>
      <c r="QE16" s="152"/>
      <c r="QF16" s="762" t="str">
        <f ca="1">IF(OFFSET(Data!$C$16,0,(COLUMN(PZ10)-1)/21)="/",IF(OFFSET(Data!$EA$63,(ROW(PZ10)-1),(COLUMN(PZ10)-1)/21)&lt;&gt;"",OFFSET(Data!$GM$63,(ROW(PZ10)-1),(COLUMN(PZ10)-1)/21),""),"-")</f>
        <v>-</v>
      </c>
      <c r="QG16" s="763"/>
      <c r="QH16" s="763"/>
      <c r="QI16" s="763"/>
      <c r="QJ16" s="763"/>
      <c r="QK16" s="763"/>
      <c r="QL16" s="763"/>
      <c r="QM16" s="316" t="str">
        <f ca="1">IFERROR(OFFSET(Data!$C$20,MATCH(QF16,Data!$B$20:$B$59,0)-1,(COLUMN(PZ10)-1)/21),"")</f>
        <v/>
      </c>
      <c r="QN16" s="318" t="str">
        <f ca="1">OFFSET(Data!$FG$63,MATCH('Race Reports'!QF16,Data!$FF$63:$FF$102,0)-1,(COLUMN(PZ10)-1)/21)</f>
        <v>-</v>
      </c>
      <c r="QO16" s="350" t="str">
        <f t="shared" ca="1" si="41"/>
        <v>-</v>
      </c>
      <c r="QP16" s="315" t="str">
        <f ca="1">IF(QF16&lt;&gt;"",IF(ISBLANK(QA16),OFFSET(Data!$EA$63,MATCH(QF16,Data!$DZ$63:$DZ$102,0)-1,(COLUMN(PZ9)-1)/21),QA16),"")</f>
        <v/>
      </c>
      <c r="QQ16" s="317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60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60"/>
      <c r="QT16" s="96"/>
      <c r="QU16" s="1"/>
      <c r="QV16" s="61"/>
      <c r="QW16" s="1"/>
      <c r="QX16" s="6"/>
      <c r="QY16" s="362">
        <f t="shared" si="42"/>
        <v>10</v>
      </c>
      <c r="QZ16" s="152"/>
      <c r="RA16" s="762" t="str">
        <f ca="1">IF(OFFSET(Data!$C$16,0,(COLUMN(QU10)-1)/21)="/",IF(OFFSET(Data!$EA$63,(ROW(QU10)-1),(COLUMN(QU10)-1)/21)&lt;&gt;"",OFFSET(Data!$GM$63,(ROW(QU10)-1),(COLUMN(QU10)-1)/21),""),"-")</f>
        <v>-</v>
      </c>
      <c r="RB16" s="763"/>
      <c r="RC16" s="763"/>
      <c r="RD16" s="763"/>
      <c r="RE16" s="763"/>
      <c r="RF16" s="763"/>
      <c r="RG16" s="763"/>
      <c r="RH16" s="316" t="str">
        <f ca="1">IFERROR(OFFSET(Data!$C$20,MATCH(RA16,Data!$B$20:$B$59,0)-1,(COLUMN(QU10)-1)/21),"")</f>
        <v/>
      </c>
      <c r="RI16" s="318" t="str">
        <f ca="1">OFFSET(Data!$FG$63,MATCH('Race Reports'!RA16,Data!$FF$63:$FF$102,0)-1,(COLUMN(QU10)-1)/21)</f>
        <v>-</v>
      </c>
      <c r="RJ16" s="350" t="str">
        <f t="shared" ca="1" si="43"/>
        <v>-</v>
      </c>
      <c r="RK16" s="315" t="str">
        <f ca="1">IF(RA16&lt;&gt;"",IF(ISBLANK(QV16),OFFSET(Data!$EA$63,MATCH(RA16,Data!$DZ$63:$DZ$102,0)-1,(COLUMN(QU9)-1)/21),QV16),"")</f>
        <v/>
      </c>
      <c r="RL16" s="317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60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60"/>
      <c r="RO16" s="96"/>
      <c r="RP16" s="1"/>
      <c r="RQ16" s="61"/>
      <c r="RR16" s="1"/>
      <c r="RS16" s="6"/>
      <c r="RT16" s="362">
        <f t="shared" si="44"/>
        <v>10</v>
      </c>
      <c r="RU16" s="152"/>
      <c r="RV16" s="762" t="str">
        <f ca="1">IF(OFFSET(Data!$C$16,0,(COLUMN(RP10)-1)/21)="/",IF(OFFSET(Data!$EA$63,(ROW(RP10)-1),(COLUMN(RP10)-1)/21)&lt;&gt;"",OFFSET(Data!$GM$63,(ROW(RP10)-1),(COLUMN(RP10)-1)/21),""),"-")</f>
        <v>-</v>
      </c>
      <c r="RW16" s="763"/>
      <c r="RX16" s="763"/>
      <c r="RY16" s="763"/>
      <c r="RZ16" s="763"/>
      <c r="SA16" s="763"/>
      <c r="SB16" s="763"/>
      <c r="SC16" s="316" t="str">
        <f ca="1">IFERROR(OFFSET(Data!$C$20,MATCH(RV16,Data!$B$20:$B$59,0)-1,(COLUMN(RP10)-1)/21),"")</f>
        <v/>
      </c>
      <c r="SD16" s="318" t="str">
        <f ca="1">OFFSET(Data!$FG$63,MATCH('Race Reports'!RV16,Data!$FF$63:$FF$102,0)-1,(COLUMN(RP10)-1)/21)</f>
        <v>-</v>
      </c>
      <c r="SE16" s="350" t="str">
        <f t="shared" ca="1" si="45"/>
        <v>-</v>
      </c>
      <c r="SF16" s="315" t="str">
        <f ca="1">IF(RV16&lt;&gt;"",IF(ISBLANK(RQ16),OFFSET(Data!$EA$63,MATCH(RV16,Data!$DZ$63:$DZ$102,0)-1,(COLUMN(RP9)-1)/21),RQ16),"")</f>
        <v/>
      </c>
      <c r="SG16" s="317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60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60"/>
      <c r="SJ16" s="96"/>
      <c r="SK16" s="1"/>
      <c r="SL16" s="61"/>
      <c r="SM16" s="1"/>
      <c r="SN16" s="6"/>
      <c r="SO16" s="362">
        <f t="shared" si="46"/>
        <v>10</v>
      </c>
      <c r="SP16" s="152"/>
      <c r="SQ16" s="762" t="str">
        <f ca="1">IF(OFFSET(Data!$C$16,0,(COLUMN(SK10)-1)/21)="/",IF(OFFSET(Data!$EA$63,(ROW(SK10)-1),(COLUMN(SK10)-1)/21)&lt;&gt;"",OFFSET(Data!$GM$63,(ROW(SK10)-1),(COLUMN(SK10)-1)/21),""),"-")</f>
        <v>-</v>
      </c>
      <c r="SR16" s="763"/>
      <c r="SS16" s="763"/>
      <c r="ST16" s="763"/>
      <c r="SU16" s="763"/>
      <c r="SV16" s="763"/>
      <c r="SW16" s="763"/>
      <c r="SX16" s="316" t="str">
        <f ca="1">IFERROR(OFFSET(Data!$C$20,MATCH(SQ16,Data!$B$20:$B$59,0)-1,(COLUMN(SK10)-1)/21),"")</f>
        <v/>
      </c>
      <c r="SY16" s="318" t="str">
        <f ca="1">OFFSET(Data!$FG$63,MATCH('Race Reports'!SQ16,Data!$FF$63:$FF$102,0)-1,(COLUMN(SK10)-1)/21)</f>
        <v>-</v>
      </c>
      <c r="SZ16" s="350" t="str">
        <f t="shared" ca="1" si="47"/>
        <v>-</v>
      </c>
      <c r="TA16" s="315" t="str">
        <f ca="1">IF(SQ16&lt;&gt;"",IF(ISBLANK(SL16),OFFSET(Data!$EA$63,MATCH(SQ16,Data!$DZ$63:$DZ$102,0)-1,(COLUMN(SK9)-1)/21),SL16),"")</f>
        <v/>
      </c>
      <c r="TB16" s="317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60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60"/>
      <c r="TE16" s="96"/>
      <c r="TF16" s="1"/>
      <c r="TG16" s="61"/>
      <c r="TH16" s="1"/>
      <c r="TI16" s="6"/>
      <c r="TJ16" s="362">
        <f t="shared" si="48"/>
        <v>10</v>
      </c>
      <c r="TK16" s="152"/>
      <c r="TL16" s="762" t="str">
        <f ca="1">IF(OFFSET(Data!$C$16,0,(COLUMN(TF10)-1)/21)="/",IF(OFFSET(Data!$EA$63,(ROW(TF10)-1),(COLUMN(TF10)-1)/21)&lt;&gt;"",OFFSET(Data!$GM$63,(ROW(TF10)-1),(COLUMN(TF10)-1)/21),""),"-")</f>
        <v>-</v>
      </c>
      <c r="TM16" s="763"/>
      <c r="TN16" s="763"/>
      <c r="TO16" s="763"/>
      <c r="TP16" s="763"/>
      <c r="TQ16" s="763"/>
      <c r="TR16" s="763"/>
      <c r="TS16" s="316" t="str">
        <f ca="1">IFERROR(OFFSET(Data!$C$20,MATCH(TL16,Data!$B$20:$B$59,0)-1,(COLUMN(TF10)-1)/21),"")</f>
        <v/>
      </c>
      <c r="TT16" s="318" t="str">
        <f ca="1">OFFSET(Data!$FG$63,MATCH('Race Reports'!TL16,Data!$FF$63:$FF$102,0)-1,(COLUMN(TF10)-1)/21)</f>
        <v>-</v>
      </c>
      <c r="TU16" s="350" t="str">
        <f t="shared" ca="1" si="49"/>
        <v>-</v>
      </c>
      <c r="TV16" s="315" t="str">
        <f ca="1">IF(TL16&lt;&gt;"",IF(ISBLANK(TG16),OFFSET(Data!$EA$63,MATCH(TL16,Data!$DZ$63:$DZ$102,0)-1,(COLUMN(TF9)-1)/21),TG16),"")</f>
        <v/>
      </c>
      <c r="TW16" s="317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60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60"/>
      <c r="TZ16" s="96"/>
      <c r="UA16" s="1"/>
      <c r="UB16" s="61"/>
      <c r="UC16" s="1"/>
      <c r="UD16" s="6"/>
      <c r="UE16" s="362">
        <f t="shared" si="50"/>
        <v>10</v>
      </c>
      <c r="UF16" s="152"/>
      <c r="UG16" s="762" t="str">
        <f ca="1">IF(OFFSET(Data!$C$16,0,(COLUMN(UA10)-1)/21)="/",IF(OFFSET(Data!$EA$63,(ROW(UA10)-1),(COLUMN(UA10)-1)/21)&lt;&gt;"",OFFSET(Data!$GM$63,(ROW(UA10)-1),(COLUMN(UA10)-1)/21),""),"-")</f>
        <v>-</v>
      </c>
      <c r="UH16" s="763"/>
      <c r="UI16" s="763"/>
      <c r="UJ16" s="763"/>
      <c r="UK16" s="763"/>
      <c r="UL16" s="763"/>
      <c r="UM16" s="763"/>
      <c r="UN16" s="316" t="str">
        <f ca="1">IFERROR(OFFSET(Data!$C$20,MATCH(UG16,Data!$B$20:$B$59,0)-1,(COLUMN(UA10)-1)/21),"")</f>
        <v/>
      </c>
      <c r="UO16" s="318" t="str">
        <f ca="1">OFFSET(Data!$FG$63,MATCH('Race Reports'!UG16,Data!$FF$63:$FF$102,0)-1,(COLUMN(UA10)-1)/21)</f>
        <v>-</v>
      </c>
      <c r="UP16" s="350" t="str">
        <f t="shared" ca="1" si="51"/>
        <v>-</v>
      </c>
      <c r="UQ16" s="315" t="str">
        <f ca="1">IF(UG16&lt;&gt;"",IF(ISBLANK(UB16),OFFSET(Data!$EA$63,MATCH(UG16,Data!$DZ$63:$DZ$102,0)-1,(COLUMN(UA9)-1)/21),UB16),"")</f>
        <v/>
      </c>
      <c r="UR16" s="317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60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60"/>
      <c r="UU16" s="96"/>
      <c r="UV16" s="1"/>
      <c r="UW16" s="61"/>
      <c r="UX16" s="1"/>
      <c r="UY16" s="6"/>
      <c r="UZ16" s="362">
        <f t="shared" si="52"/>
        <v>10</v>
      </c>
      <c r="VA16" s="152"/>
      <c r="VB16" s="762" t="str">
        <f ca="1">IF(OFFSET(Data!$C$16,0,(COLUMN(UV10)-1)/21)="/",IF(OFFSET(Data!$EA$63,(ROW(UV10)-1),(COLUMN(UV10)-1)/21)&lt;&gt;"",OFFSET(Data!$GM$63,(ROW(UV10)-1),(COLUMN(UV10)-1)/21),""),"-")</f>
        <v>-</v>
      </c>
      <c r="VC16" s="763"/>
      <c r="VD16" s="763"/>
      <c r="VE16" s="763"/>
      <c r="VF16" s="763"/>
      <c r="VG16" s="763"/>
      <c r="VH16" s="763"/>
      <c r="VI16" s="316" t="str">
        <f ca="1">IFERROR(OFFSET(Data!$C$20,MATCH(VB16,Data!$B$20:$B$59,0)-1,(COLUMN(UV10)-1)/21),"")</f>
        <v/>
      </c>
      <c r="VJ16" s="318" t="str">
        <f ca="1">OFFSET(Data!$FG$63,MATCH('Race Reports'!VB16,Data!$FF$63:$FF$102,0)-1,(COLUMN(UV10)-1)/21)</f>
        <v>-</v>
      </c>
      <c r="VK16" s="350" t="str">
        <f t="shared" ca="1" si="53"/>
        <v>-</v>
      </c>
      <c r="VL16" s="315" t="str">
        <f ca="1">IF(VB16&lt;&gt;"",IF(ISBLANK(UW16),OFFSET(Data!$EA$63,MATCH(VB16,Data!$DZ$63:$DZ$102,0)-1,(COLUMN(UV9)-1)/21),UW16),"")</f>
        <v/>
      </c>
      <c r="VM16" s="317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60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60"/>
      <c r="VP16" s="96"/>
      <c r="VQ16" s="1"/>
      <c r="VR16" s="61"/>
      <c r="VS16" s="1"/>
      <c r="VT16" s="6"/>
      <c r="VU16" s="362">
        <f t="shared" si="54"/>
        <v>10</v>
      </c>
      <c r="VV16" s="152"/>
      <c r="VW16" s="762" t="str">
        <f ca="1">IF(OFFSET(Data!$C$16,0,(COLUMN(VQ10)-1)/21)="/",IF(OFFSET(Data!$EA$63,(ROW(VQ10)-1),(COLUMN(VQ10)-1)/21)&lt;&gt;"",OFFSET(Data!$GM$63,(ROW(VQ10)-1),(COLUMN(VQ10)-1)/21),""),"-")</f>
        <v>-</v>
      </c>
      <c r="VX16" s="763"/>
      <c r="VY16" s="763"/>
      <c r="VZ16" s="763"/>
      <c r="WA16" s="763"/>
      <c r="WB16" s="763"/>
      <c r="WC16" s="763"/>
      <c r="WD16" s="316" t="str">
        <f ca="1">IFERROR(OFFSET(Data!$C$20,MATCH(VW16,Data!$B$20:$B$59,0)-1,(COLUMN(VQ10)-1)/21),"")</f>
        <v/>
      </c>
      <c r="WE16" s="318" t="str">
        <f ca="1">OFFSET(Data!$FG$63,MATCH('Race Reports'!VW16,Data!$FF$63:$FF$102,0)-1,(COLUMN(VQ10)-1)/21)</f>
        <v>-</v>
      </c>
      <c r="WF16" s="350" t="str">
        <f t="shared" ca="1" si="55"/>
        <v>-</v>
      </c>
      <c r="WG16" s="315" t="str">
        <f ca="1">IF(VW16&lt;&gt;"",IF(ISBLANK(VR16),OFFSET(Data!$EA$63,MATCH(VW16,Data!$DZ$63:$DZ$102,0)-1,(COLUMN(VQ9)-1)/21),VR16),"")</f>
        <v/>
      </c>
      <c r="WH16" s="317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60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60"/>
      <c r="WK16" s="96"/>
      <c r="WL16" s="1"/>
      <c r="WM16" s="61"/>
      <c r="WN16" s="1"/>
      <c r="WO16" s="6"/>
      <c r="WP16" s="362">
        <f t="shared" si="56"/>
        <v>10</v>
      </c>
      <c r="WQ16" s="152"/>
      <c r="WR16" s="762" t="str">
        <f ca="1">IF(OFFSET(Data!$C$16,0,(COLUMN(WL10)-1)/21)="/",IF(OFFSET(Data!$EA$63,(ROW(WL10)-1),(COLUMN(WL10)-1)/21)&lt;&gt;"",OFFSET(Data!$GM$63,(ROW(WL10)-1),(COLUMN(WL10)-1)/21),""),"-")</f>
        <v>-</v>
      </c>
      <c r="WS16" s="763"/>
      <c r="WT16" s="763"/>
      <c r="WU16" s="763"/>
      <c r="WV16" s="763"/>
      <c r="WW16" s="763"/>
      <c r="WX16" s="763"/>
      <c r="WY16" s="316" t="str">
        <f ca="1">IFERROR(OFFSET(Data!$C$20,MATCH(WR16,Data!$B$20:$B$59,0)-1,(COLUMN(WL10)-1)/21),"")</f>
        <v/>
      </c>
      <c r="WZ16" s="318" t="str">
        <f ca="1">OFFSET(Data!$FG$63,MATCH('Race Reports'!WR16,Data!$FF$63:$FF$102,0)-1,(COLUMN(WL10)-1)/21)</f>
        <v>-</v>
      </c>
      <c r="XA16" s="350" t="str">
        <f t="shared" ca="1" si="57"/>
        <v>-</v>
      </c>
      <c r="XB16" s="315" t="str">
        <f ca="1">IF(WR16&lt;&gt;"",IF(ISBLANK(WM16),OFFSET(Data!$EA$63,MATCH(WR16,Data!$DZ$63:$DZ$102,0)-1,(COLUMN(WL9)-1)/21),WM16),"")</f>
        <v/>
      </c>
      <c r="XC16" s="317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60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60"/>
      <c r="XF16" s="96"/>
      <c r="XG16" s="1"/>
    </row>
    <row r="17" spans="1:631" ht="18.75" customHeight="1">
      <c r="A17" s="1"/>
      <c r="B17" s="61"/>
      <c r="C17" s="1"/>
      <c r="D17" s="6"/>
      <c r="E17" s="362">
        <f t="shared" si="58"/>
        <v>11</v>
      </c>
      <c r="F17" s="103"/>
      <c r="G17" s="762" t="str">
        <f ca="1">IF(OFFSET(Data!$C$16,0,(COLUMN(A11)-1)/21)="/",IF(OFFSET(Data!$EA$63,(ROW(A11)-1),(COLUMN(A11)-1)/21)&lt;&gt;"",OFFSET(Data!$GM$63,(ROW(A11)-1),(COLUMN(A11)-1)/21),""),"-")</f>
        <v>-</v>
      </c>
      <c r="H17" s="763"/>
      <c r="I17" s="763"/>
      <c r="J17" s="763"/>
      <c r="K17" s="763"/>
      <c r="L17" s="763"/>
      <c r="M17" s="763"/>
      <c r="N17" s="316" t="str">
        <f ca="1">IFERROR(OFFSET(Data!$C$20,MATCH(G17,Data!$B$20:$B$59,0)-1,(COLUMN(A11)-1)/21),"")</f>
        <v/>
      </c>
      <c r="O17" s="318" t="str">
        <f ca="1">OFFSET(Data!$FG$63,MATCH('Race Reports'!G17,Data!$FF$63:$FF$102,0)-1,(COLUMN(A11)-1)/21)</f>
        <v>-</v>
      </c>
      <c r="P17" s="350" t="str">
        <f t="shared" ca="1" si="59"/>
        <v>-</v>
      </c>
      <c r="Q17" s="315" t="str">
        <f ca="1">IF(G17&lt;&gt;"",IF(ISBLANK(B17),OFFSET(Data!$EA$63,MATCH(G17,Data!$DZ$63:$DZ$102,0)-1,(COLUMN(A10)-1)/21),B17),"")</f>
        <v/>
      </c>
      <c r="R17" s="317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60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60"/>
      <c r="U17" s="96"/>
      <c r="V17" s="1"/>
      <c r="W17" s="61"/>
      <c r="X17" s="1"/>
      <c r="Y17" s="6"/>
      <c r="Z17" s="362">
        <f t="shared" si="0"/>
        <v>11</v>
      </c>
      <c r="AA17" s="152"/>
      <c r="AB17" s="762" t="str">
        <f ca="1">IF(OFFSET(Data!$C$16,0,(COLUMN(V11)-1)/21)="/",IF(OFFSET(Data!$EA$63,(ROW(V11)-1),(COLUMN(V11)-1)/21)&lt;&gt;"",OFFSET(Data!$GM$63,(ROW(V11)-1),(COLUMN(V11)-1)/21),""),"-")</f>
        <v>-</v>
      </c>
      <c r="AC17" s="763"/>
      <c r="AD17" s="763"/>
      <c r="AE17" s="763"/>
      <c r="AF17" s="763"/>
      <c r="AG17" s="763"/>
      <c r="AH17" s="763"/>
      <c r="AI17" s="316" t="str">
        <f ca="1">IFERROR(OFFSET(Data!$C$20,MATCH(AB17,Data!$B$20:$B$59,0)-1,(COLUMN(V11)-1)/21),"")</f>
        <v/>
      </c>
      <c r="AJ17" s="318" t="str">
        <f ca="1">OFFSET(Data!$FG$63,MATCH('Race Reports'!AB17,Data!$FF$63:$FF$102,0)-1,(COLUMN(V11)-1)/21)</f>
        <v>-</v>
      </c>
      <c r="AK17" s="350" t="str">
        <f t="shared" ca="1" si="1"/>
        <v>-</v>
      </c>
      <c r="AL17" s="315" t="str">
        <f ca="1">IF(AB17&lt;&gt;"",IF(ISBLANK(W17),OFFSET(Data!$EA$63,MATCH(AB17,Data!$DZ$63:$DZ$102,0)-1,(COLUMN(V10)-1)/21),W17),"")</f>
        <v/>
      </c>
      <c r="AM17" s="317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60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60"/>
      <c r="AP17" s="96"/>
      <c r="AQ17" s="1"/>
      <c r="AR17" s="61"/>
      <c r="AS17" s="1"/>
      <c r="AT17" s="6"/>
      <c r="AU17" s="362">
        <f t="shared" si="2"/>
        <v>11</v>
      </c>
      <c r="AV17" s="152"/>
      <c r="AW17" s="762" t="str">
        <f ca="1">IF(OFFSET(Data!$C$16,0,(COLUMN(AQ11)-1)/21)="/",IF(OFFSET(Data!$EA$63,(ROW(AQ11)-1),(COLUMN(AQ11)-1)/21)&lt;&gt;"",OFFSET(Data!$GM$63,(ROW(AQ11)-1),(COLUMN(AQ11)-1)/21),""),"-")</f>
        <v>-</v>
      </c>
      <c r="AX17" s="763"/>
      <c r="AY17" s="763"/>
      <c r="AZ17" s="763"/>
      <c r="BA17" s="763"/>
      <c r="BB17" s="763"/>
      <c r="BC17" s="763"/>
      <c r="BD17" s="316" t="str">
        <f ca="1">IFERROR(OFFSET(Data!$C$20,MATCH(AW17,Data!$B$20:$B$59,0)-1,(COLUMN(AQ11)-1)/21),"")</f>
        <v/>
      </c>
      <c r="BE17" s="318" t="str">
        <f ca="1">OFFSET(Data!$FG$63,MATCH('Race Reports'!AW17,Data!$FF$63:$FF$102,0)-1,(COLUMN(AQ11)-1)/21)</f>
        <v>-</v>
      </c>
      <c r="BF17" s="350" t="str">
        <f t="shared" ca="1" si="3"/>
        <v>-</v>
      </c>
      <c r="BG17" s="315" t="str">
        <f ca="1">IF(AW17&lt;&gt;"",IF(ISBLANK(AR17),OFFSET(Data!$EA$63,MATCH(AW17,Data!$DZ$63:$DZ$102,0)-1,(COLUMN(AQ10)-1)/21),AR17),"")</f>
        <v/>
      </c>
      <c r="BH17" s="317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60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60"/>
      <c r="BK17" s="96"/>
      <c r="BL17" s="1"/>
      <c r="BM17" s="61"/>
      <c r="BN17" s="1"/>
      <c r="BO17" s="6"/>
      <c r="BP17" s="362">
        <f t="shared" si="4"/>
        <v>11</v>
      </c>
      <c r="BQ17" s="152"/>
      <c r="BR17" s="762" t="str">
        <f ca="1">IF(OFFSET(Data!$C$16,0,(COLUMN(BL11)-1)/21)="/",IF(OFFSET(Data!$EA$63,(ROW(BL11)-1),(COLUMN(BL11)-1)/21)&lt;&gt;"",OFFSET(Data!$GM$63,(ROW(BL11)-1),(COLUMN(BL11)-1)/21),""),"-")</f>
        <v>-</v>
      </c>
      <c r="BS17" s="763"/>
      <c r="BT17" s="763"/>
      <c r="BU17" s="763"/>
      <c r="BV17" s="763"/>
      <c r="BW17" s="763"/>
      <c r="BX17" s="763"/>
      <c r="BY17" s="316" t="str">
        <f ca="1">IFERROR(OFFSET(Data!$C$20,MATCH(BR17,Data!$B$20:$B$59,0)-1,(COLUMN(BL11)-1)/21),"")</f>
        <v/>
      </c>
      <c r="BZ17" s="318" t="str">
        <f ca="1">OFFSET(Data!$FG$63,MATCH('Race Reports'!BR17,Data!$FF$63:$FF$102,0)-1,(COLUMN(BL11)-1)/21)</f>
        <v>-</v>
      </c>
      <c r="CA17" s="350" t="str">
        <f t="shared" ca="1" si="5"/>
        <v>-</v>
      </c>
      <c r="CB17" s="315" t="str">
        <f ca="1">IF(BR17&lt;&gt;"",IF(ISBLANK(BM17),OFFSET(Data!$EA$63,MATCH(BR17,Data!$DZ$63:$DZ$102,0)-1,(COLUMN(BL10)-1)/21),BM17),"")</f>
        <v/>
      </c>
      <c r="CC17" s="317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60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60"/>
      <c r="CF17" s="96"/>
      <c r="CG17" s="1"/>
      <c r="CH17" s="61"/>
      <c r="CI17" s="1"/>
      <c r="CJ17" s="6"/>
      <c r="CK17" s="362">
        <f t="shared" si="6"/>
        <v>11</v>
      </c>
      <c r="CL17" s="152"/>
      <c r="CM17" s="762" t="str">
        <f ca="1">IF(OFFSET(Data!$C$16,0,(COLUMN(CG11)-1)/21)="/",IF(OFFSET(Data!$EA$63,(ROW(CG11)-1),(COLUMN(CG11)-1)/21)&lt;&gt;"",OFFSET(Data!$GM$63,(ROW(CG11)-1),(COLUMN(CG11)-1)/21),""),"-")</f>
        <v>-</v>
      </c>
      <c r="CN17" s="763"/>
      <c r="CO17" s="763"/>
      <c r="CP17" s="763"/>
      <c r="CQ17" s="763"/>
      <c r="CR17" s="763"/>
      <c r="CS17" s="763"/>
      <c r="CT17" s="316" t="str">
        <f ca="1">IFERROR(OFFSET(Data!$C$20,MATCH(CM17,Data!$B$20:$B$59,0)-1,(COLUMN(CG11)-1)/21),"")</f>
        <v/>
      </c>
      <c r="CU17" s="318" t="str">
        <f ca="1">OFFSET(Data!$FG$63,MATCH('Race Reports'!CM17,Data!$FF$63:$FF$102,0)-1,(COLUMN(CG11)-1)/21)</f>
        <v>-</v>
      </c>
      <c r="CV17" s="350" t="str">
        <f t="shared" ca="1" si="7"/>
        <v>-</v>
      </c>
      <c r="CW17" s="315" t="str">
        <f ca="1">IF(CM17&lt;&gt;"",IF(ISBLANK(CH17),OFFSET(Data!$EA$63,MATCH(CM17,Data!$DZ$63:$DZ$102,0)-1,(COLUMN(CG10)-1)/21),CH17),"")</f>
        <v/>
      </c>
      <c r="CX17" s="317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60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60"/>
      <c r="DA17" s="96"/>
      <c r="DB17" s="1"/>
      <c r="DC17" s="61"/>
      <c r="DD17" s="1"/>
      <c r="DE17" s="6"/>
      <c r="DF17" s="362">
        <f t="shared" si="8"/>
        <v>11</v>
      </c>
      <c r="DG17" s="152"/>
      <c r="DH17" s="762" t="str">
        <f ca="1">IF(OFFSET(Data!$C$16,0,(COLUMN(DB11)-1)/21)="/",IF(OFFSET(Data!$EA$63,(ROW(DB11)-1),(COLUMN(DB11)-1)/21)&lt;&gt;"",OFFSET(Data!$GM$63,(ROW(DB11)-1),(COLUMN(DB11)-1)/21),""),"-")</f>
        <v>-</v>
      </c>
      <c r="DI17" s="763"/>
      <c r="DJ17" s="763"/>
      <c r="DK17" s="763"/>
      <c r="DL17" s="763"/>
      <c r="DM17" s="763"/>
      <c r="DN17" s="763"/>
      <c r="DO17" s="316" t="str">
        <f ca="1">IFERROR(OFFSET(Data!$C$20,MATCH(DH17,Data!$B$20:$B$59,0)-1,(COLUMN(DB11)-1)/21),"")</f>
        <v/>
      </c>
      <c r="DP17" s="318" t="str">
        <f ca="1">OFFSET(Data!$FG$63,MATCH('Race Reports'!DH17,Data!$FF$63:$FF$102,0)-1,(COLUMN(DB11)-1)/21)</f>
        <v>-</v>
      </c>
      <c r="DQ17" s="350" t="str">
        <f t="shared" ca="1" si="9"/>
        <v>-</v>
      </c>
      <c r="DR17" s="315" t="str">
        <f ca="1">IF(DH17&lt;&gt;"",IF(ISBLANK(DC17),OFFSET(Data!$EA$63,MATCH(DH17,Data!$DZ$63:$DZ$102,0)-1,(COLUMN(DB10)-1)/21),DC17),"")</f>
        <v/>
      </c>
      <c r="DS17" s="317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60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60"/>
      <c r="DV17" s="96"/>
      <c r="DW17" s="1"/>
      <c r="DX17" s="61"/>
      <c r="DY17" s="1"/>
      <c r="DZ17" s="6"/>
      <c r="EA17" s="362">
        <f t="shared" si="10"/>
        <v>11</v>
      </c>
      <c r="EB17" s="152"/>
      <c r="EC17" s="762" t="str">
        <f ca="1">IF(OFFSET(Data!$C$16,0,(COLUMN(DW11)-1)/21)="/",IF(OFFSET(Data!$EA$63,(ROW(DW11)-1),(COLUMN(DW11)-1)/21)&lt;&gt;"",OFFSET(Data!$GM$63,(ROW(DW11)-1),(COLUMN(DW11)-1)/21),""),"-")</f>
        <v>-</v>
      </c>
      <c r="ED17" s="763"/>
      <c r="EE17" s="763"/>
      <c r="EF17" s="763"/>
      <c r="EG17" s="763"/>
      <c r="EH17" s="763"/>
      <c r="EI17" s="763"/>
      <c r="EJ17" s="316" t="str">
        <f ca="1">IFERROR(OFFSET(Data!$C$20,MATCH(EC17,Data!$B$20:$B$59,0)-1,(COLUMN(DW11)-1)/21),"")</f>
        <v/>
      </c>
      <c r="EK17" s="318" t="str">
        <f ca="1">OFFSET(Data!$FG$63,MATCH('Race Reports'!EC17,Data!$FF$63:$FF$102,0)-1,(COLUMN(DW11)-1)/21)</f>
        <v>-</v>
      </c>
      <c r="EL17" s="350" t="str">
        <f t="shared" ca="1" si="11"/>
        <v>-</v>
      </c>
      <c r="EM17" s="315" t="str">
        <f ca="1">IF(EC17&lt;&gt;"",IF(ISBLANK(DX17),OFFSET(Data!$EA$63,MATCH(EC17,Data!$DZ$63:$DZ$102,0)-1,(COLUMN(DW10)-1)/21),DX17),"")</f>
        <v/>
      </c>
      <c r="EN17" s="317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60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60"/>
      <c r="EQ17" s="96"/>
      <c r="ER17" s="1"/>
      <c r="ES17" s="61"/>
      <c r="ET17" s="1"/>
      <c r="EU17" s="6"/>
      <c r="EV17" s="362">
        <f t="shared" si="12"/>
        <v>11</v>
      </c>
      <c r="EW17" s="152"/>
      <c r="EX17" s="762" t="str">
        <f ca="1">IF(OFFSET(Data!$C$16,0,(COLUMN(ER11)-1)/21)="/",IF(OFFSET(Data!$EA$63,(ROW(ER11)-1),(COLUMN(ER11)-1)/21)&lt;&gt;"",OFFSET(Data!$GM$63,(ROW(ER11)-1),(COLUMN(ER11)-1)/21),""),"-")</f>
        <v>-</v>
      </c>
      <c r="EY17" s="763"/>
      <c r="EZ17" s="763"/>
      <c r="FA17" s="763"/>
      <c r="FB17" s="763"/>
      <c r="FC17" s="763"/>
      <c r="FD17" s="763"/>
      <c r="FE17" s="316" t="str">
        <f ca="1">IFERROR(OFFSET(Data!$C$20,MATCH(EX17,Data!$B$20:$B$59,0)-1,(COLUMN(ER11)-1)/21),"")</f>
        <v/>
      </c>
      <c r="FF17" s="318" t="str">
        <f ca="1">OFFSET(Data!$FG$63,MATCH('Race Reports'!EX17,Data!$FF$63:$FF$102,0)-1,(COLUMN(ER11)-1)/21)</f>
        <v>-</v>
      </c>
      <c r="FG17" s="350" t="str">
        <f t="shared" ca="1" si="13"/>
        <v>-</v>
      </c>
      <c r="FH17" s="315" t="str">
        <f ca="1">IF(EX17&lt;&gt;"",IF(ISBLANK(ES17),OFFSET(Data!$EA$63,MATCH(EX17,Data!$DZ$63:$DZ$102,0)-1,(COLUMN(ER10)-1)/21),ES17),"")</f>
        <v/>
      </c>
      <c r="FI17" s="317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60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60"/>
      <c r="FL17" s="96"/>
      <c r="FM17" s="1"/>
      <c r="FN17" s="61"/>
      <c r="FO17" s="1"/>
      <c r="FP17" s="6"/>
      <c r="FQ17" s="362">
        <f t="shared" si="14"/>
        <v>11</v>
      </c>
      <c r="FR17" s="152"/>
      <c r="FS17" s="762" t="str">
        <f ca="1">IF(OFFSET(Data!$C$16,0,(COLUMN(FM11)-1)/21)="/",IF(OFFSET(Data!$EA$63,(ROW(FM11)-1),(COLUMN(FM11)-1)/21)&lt;&gt;"",OFFSET(Data!$GM$63,(ROW(FM11)-1),(COLUMN(FM11)-1)/21),""),"-")</f>
        <v>-</v>
      </c>
      <c r="FT17" s="763"/>
      <c r="FU17" s="763"/>
      <c r="FV17" s="763"/>
      <c r="FW17" s="763"/>
      <c r="FX17" s="763"/>
      <c r="FY17" s="763"/>
      <c r="FZ17" s="316" t="str">
        <f ca="1">IFERROR(OFFSET(Data!$C$20,MATCH(FS17,Data!$B$20:$B$59,0)-1,(COLUMN(FM11)-1)/21),"")</f>
        <v/>
      </c>
      <c r="GA17" s="318" t="str">
        <f ca="1">OFFSET(Data!$FG$63,MATCH('Race Reports'!FS17,Data!$FF$63:$FF$102,0)-1,(COLUMN(FM11)-1)/21)</f>
        <v>-</v>
      </c>
      <c r="GB17" s="350" t="str">
        <f t="shared" ca="1" si="15"/>
        <v>-</v>
      </c>
      <c r="GC17" s="315" t="str">
        <f ca="1">IF(FS17&lt;&gt;"",IF(ISBLANK(FN17),OFFSET(Data!$EA$63,MATCH(FS17,Data!$DZ$63:$DZ$102,0)-1,(COLUMN(FM10)-1)/21),FN17),"")</f>
        <v/>
      </c>
      <c r="GD17" s="317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60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60"/>
      <c r="GG17" s="96"/>
      <c r="GH17" s="1"/>
      <c r="GI17" s="61"/>
      <c r="GJ17" s="1"/>
      <c r="GK17" s="6"/>
      <c r="GL17" s="362">
        <f t="shared" si="16"/>
        <v>11</v>
      </c>
      <c r="GM17" s="152"/>
      <c r="GN17" s="762" t="str">
        <f ca="1">IF(OFFSET(Data!$C$16,0,(COLUMN(GH11)-1)/21)="/",IF(OFFSET(Data!$EA$63,(ROW(GH11)-1),(COLUMN(GH11)-1)/21)&lt;&gt;"",OFFSET(Data!$GM$63,(ROW(GH11)-1),(COLUMN(GH11)-1)/21),""),"-")</f>
        <v>-</v>
      </c>
      <c r="GO17" s="763"/>
      <c r="GP17" s="763"/>
      <c r="GQ17" s="763"/>
      <c r="GR17" s="763"/>
      <c r="GS17" s="763"/>
      <c r="GT17" s="763"/>
      <c r="GU17" s="316" t="str">
        <f ca="1">IFERROR(OFFSET(Data!$C$20,MATCH(GN17,Data!$B$20:$B$59,0)-1,(COLUMN(GH11)-1)/21),"")</f>
        <v/>
      </c>
      <c r="GV17" s="318" t="str">
        <f ca="1">OFFSET(Data!$FG$63,MATCH('Race Reports'!GN17,Data!$FF$63:$FF$102,0)-1,(COLUMN(GH11)-1)/21)</f>
        <v>-</v>
      </c>
      <c r="GW17" s="350" t="str">
        <f t="shared" ca="1" si="17"/>
        <v>-</v>
      </c>
      <c r="GX17" s="315" t="str">
        <f ca="1">IF(GN17&lt;&gt;"",IF(ISBLANK(GI17),OFFSET(Data!$EA$63,MATCH(GN17,Data!$DZ$63:$DZ$102,0)-1,(COLUMN(GH10)-1)/21),GI17),"")</f>
        <v/>
      </c>
      <c r="GY17" s="317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60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60"/>
      <c r="HB17" s="96"/>
      <c r="HC17" s="1"/>
      <c r="HD17" s="61"/>
      <c r="HE17" s="1"/>
      <c r="HF17" s="6"/>
      <c r="HG17" s="362">
        <f t="shared" si="18"/>
        <v>11</v>
      </c>
      <c r="HH17" s="152"/>
      <c r="HI17" s="762" t="str">
        <f ca="1">IF(OFFSET(Data!$C$16,0,(COLUMN(HC11)-1)/21)="/",IF(OFFSET(Data!$EA$63,(ROW(HC11)-1),(COLUMN(HC11)-1)/21)&lt;&gt;"",OFFSET(Data!$GM$63,(ROW(HC11)-1),(COLUMN(HC11)-1)/21),""),"-")</f>
        <v>-</v>
      </c>
      <c r="HJ17" s="763"/>
      <c r="HK17" s="763"/>
      <c r="HL17" s="763"/>
      <c r="HM17" s="763"/>
      <c r="HN17" s="763"/>
      <c r="HO17" s="763"/>
      <c r="HP17" s="316" t="str">
        <f ca="1">IFERROR(OFFSET(Data!$C$20,MATCH(HI17,Data!$B$20:$B$59,0)-1,(COLUMN(HC11)-1)/21),"")</f>
        <v/>
      </c>
      <c r="HQ17" s="318" t="str">
        <f ca="1">OFFSET(Data!$FG$63,MATCH('Race Reports'!HI17,Data!$FF$63:$FF$102,0)-1,(COLUMN(HC11)-1)/21)</f>
        <v>-</v>
      </c>
      <c r="HR17" s="350" t="str">
        <f t="shared" ca="1" si="19"/>
        <v>-</v>
      </c>
      <c r="HS17" s="315" t="str">
        <f ca="1">IF(HI17&lt;&gt;"",IF(ISBLANK(HD17),OFFSET(Data!$EA$63,MATCH(HI17,Data!$DZ$63:$DZ$102,0)-1,(COLUMN(HC10)-1)/21),HD17),"")</f>
        <v/>
      </c>
      <c r="HT17" s="317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60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60"/>
      <c r="HW17" s="96"/>
      <c r="HX17" s="1"/>
      <c r="HY17" s="61"/>
      <c r="HZ17" s="1"/>
      <c r="IA17" s="6"/>
      <c r="IB17" s="362">
        <f t="shared" si="20"/>
        <v>11</v>
      </c>
      <c r="IC17" s="152"/>
      <c r="ID17" s="762" t="str">
        <f ca="1">IF(OFFSET(Data!$C$16,0,(COLUMN(HX11)-1)/21)="/",IF(OFFSET(Data!$EA$63,(ROW(HX11)-1),(COLUMN(HX11)-1)/21)&lt;&gt;"",OFFSET(Data!$GM$63,(ROW(HX11)-1),(COLUMN(HX11)-1)/21),""),"-")</f>
        <v>-</v>
      </c>
      <c r="IE17" s="763"/>
      <c r="IF17" s="763"/>
      <c r="IG17" s="763"/>
      <c r="IH17" s="763"/>
      <c r="II17" s="763"/>
      <c r="IJ17" s="763"/>
      <c r="IK17" s="316" t="str">
        <f ca="1">IFERROR(OFFSET(Data!$C$20,MATCH(ID17,Data!$B$20:$B$59,0)-1,(COLUMN(HX11)-1)/21),"")</f>
        <v/>
      </c>
      <c r="IL17" s="318" t="str">
        <f ca="1">OFFSET(Data!$FG$63,MATCH('Race Reports'!ID17,Data!$FF$63:$FF$102,0)-1,(COLUMN(HX11)-1)/21)</f>
        <v>-</v>
      </c>
      <c r="IM17" s="350" t="str">
        <f t="shared" ca="1" si="21"/>
        <v>-</v>
      </c>
      <c r="IN17" s="315" t="str">
        <f ca="1">IF(ID17&lt;&gt;"",IF(ISBLANK(HY17),OFFSET(Data!$EA$63,MATCH(ID17,Data!$DZ$63:$DZ$102,0)-1,(COLUMN(HX10)-1)/21),HY17),"")</f>
        <v/>
      </c>
      <c r="IO17" s="317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60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60"/>
      <c r="IR17" s="96"/>
      <c r="IS17" s="1"/>
      <c r="IT17" s="61"/>
      <c r="IU17" s="1"/>
      <c r="IV17" s="6"/>
      <c r="IW17" s="362">
        <f t="shared" si="22"/>
        <v>11</v>
      </c>
      <c r="IX17" s="152"/>
      <c r="IY17" s="762" t="str">
        <f ca="1">IF(OFFSET(Data!$C$16,0,(COLUMN(IS11)-1)/21)="/",IF(OFFSET(Data!$EA$63,(ROW(IS11)-1),(COLUMN(IS11)-1)/21)&lt;&gt;"",OFFSET(Data!$GM$63,(ROW(IS11)-1),(COLUMN(IS11)-1)/21),""),"-")</f>
        <v>-</v>
      </c>
      <c r="IZ17" s="763"/>
      <c r="JA17" s="763"/>
      <c r="JB17" s="763"/>
      <c r="JC17" s="763"/>
      <c r="JD17" s="763"/>
      <c r="JE17" s="763"/>
      <c r="JF17" s="316" t="str">
        <f ca="1">IFERROR(OFFSET(Data!$C$20,MATCH(IY17,Data!$B$20:$B$59,0)-1,(COLUMN(IS11)-1)/21),"")</f>
        <v/>
      </c>
      <c r="JG17" s="318" t="str">
        <f ca="1">OFFSET(Data!$FG$63,MATCH('Race Reports'!IY17,Data!$FF$63:$FF$102,0)-1,(COLUMN(IS11)-1)/21)</f>
        <v>-</v>
      </c>
      <c r="JH17" s="350" t="str">
        <f t="shared" ca="1" si="23"/>
        <v>-</v>
      </c>
      <c r="JI17" s="315" t="str">
        <f ca="1">IF(IY17&lt;&gt;"",IF(ISBLANK(IT17),OFFSET(Data!$EA$63,MATCH(IY17,Data!$DZ$63:$DZ$102,0)-1,(COLUMN(IS10)-1)/21),IT17),"")</f>
        <v/>
      </c>
      <c r="JJ17" s="317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60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60"/>
      <c r="JM17" s="96"/>
      <c r="JN17" s="1"/>
      <c r="JO17" s="61"/>
      <c r="JP17" s="1"/>
      <c r="JQ17" s="6"/>
      <c r="JR17" s="362">
        <f t="shared" si="24"/>
        <v>11</v>
      </c>
      <c r="JS17" s="152"/>
      <c r="JT17" s="762" t="str">
        <f ca="1">IF(OFFSET(Data!$C$16,0,(COLUMN(JN11)-1)/21)="/",IF(OFFSET(Data!$EA$63,(ROW(JN11)-1),(COLUMN(JN11)-1)/21)&lt;&gt;"",OFFSET(Data!$GM$63,(ROW(JN11)-1),(COLUMN(JN11)-1)/21),""),"-")</f>
        <v>-</v>
      </c>
      <c r="JU17" s="763"/>
      <c r="JV17" s="763"/>
      <c r="JW17" s="763"/>
      <c r="JX17" s="763"/>
      <c r="JY17" s="763"/>
      <c r="JZ17" s="763"/>
      <c r="KA17" s="316" t="str">
        <f ca="1">IFERROR(OFFSET(Data!$C$20,MATCH(JT17,Data!$B$20:$B$59,0)-1,(COLUMN(JN11)-1)/21),"")</f>
        <v/>
      </c>
      <c r="KB17" s="318" t="str">
        <f ca="1">OFFSET(Data!$FG$63,MATCH('Race Reports'!JT17,Data!$FF$63:$FF$102,0)-1,(COLUMN(JN11)-1)/21)</f>
        <v>-</v>
      </c>
      <c r="KC17" s="350" t="str">
        <f t="shared" ca="1" si="25"/>
        <v>-</v>
      </c>
      <c r="KD17" s="315" t="str">
        <f ca="1">IF(JT17&lt;&gt;"",IF(ISBLANK(JO17),OFFSET(Data!$EA$63,MATCH(JT17,Data!$DZ$63:$DZ$102,0)-1,(COLUMN(JN10)-1)/21),JO17),"")</f>
        <v/>
      </c>
      <c r="KE17" s="317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60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60"/>
      <c r="KH17" s="96"/>
      <c r="KI17" s="1"/>
      <c r="KJ17" s="61"/>
      <c r="KK17" s="1"/>
      <c r="KL17" s="6"/>
      <c r="KM17" s="362">
        <f t="shared" si="26"/>
        <v>11</v>
      </c>
      <c r="KN17" s="152"/>
      <c r="KO17" s="762" t="str">
        <f ca="1">IF(OFFSET(Data!$C$16,0,(COLUMN(KI11)-1)/21)="/",IF(OFFSET(Data!$EA$63,(ROW(KI11)-1),(COLUMN(KI11)-1)/21)&lt;&gt;"",OFFSET(Data!$GM$63,(ROW(KI11)-1),(COLUMN(KI11)-1)/21),""),"-")</f>
        <v>-</v>
      </c>
      <c r="KP17" s="763"/>
      <c r="KQ17" s="763"/>
      <c r="KR17" s="763"/>
      <c r="KS17" s="763"/>
      <c r="KT17" s="763"/>
      <c r="KU17" s="763"/>
      <c r="KV17" s="316" t="str">
        <f ca="1">IFERROR(OFFSET(Data!$C$20,MATCH(KO17,Data!$B$20:$B$59,0)-1,(COLUMN(KI11)-1)/21),"")</f>
        <v/>
      </c>
      <c r="KW17" s="318" t="str">
        <f ca="1">OFFSET(Data!$FG$63,MATCH('Race Reports'!KO17,Data!$FF$63:$FF$102,0)-1,(COLUMN(KI11)-1)/21)</f>
        <v>-</v>
      </c>
      <c r="KX17" s="350" t="str">
        <f t="shared" ca="1" si="27"/>
        <v>-</v>
      </c>
      <c r="KY17" s="315" t="str">
        <f ca="1">IF(KO17&lt;&gt;"",IF(ISBLANK(KJ17),OFFSET(Data!$EA$63,MATCH(KO17,Data!$DZ$63:$DZ$102,0)-1,(COLUMN(KI10)-1)/21),KJ17),"")</f>
        <v/>
      </c>
      <c r="KZ17" s="317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60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60"/>
      <c r="LC17" s="96"/>
      <c r="LD17" s="1"/>
      <c r="LE17" s="61"/>
      <c r="LF17" s="1"/>
      <c r="LG17" s="6"/>
      <c r="LH17" s="362">
        <f t="shared" si="28"/>
        <v>11</v>
      </c>
      <c r="LI17" s="152"/>
      <c r="LJ17" s="762" t="str">
        <f ca="1">IF(OFFSET(Data!$C$16,0,(COLUMN(LD11)-1)/21)="/",IF(OFFSET(Data!$EA$63,(ROW(LD11)-1),(COLUMN(LD11)-1)/21)&lt;&gt;"",OFFSET(Data!$GM$63,(ROW(LD11)-1),(COLUMN(LD11)-1)/21),""),"-")</f>
        <v>-</v>
      </c>
      <c r="LK17" s="763"/>
      <c r="LL17" s="763"/>
      <c r="LM17" s="763"/>
      <c r="LN17" s="763"/>
      <c r="LO17" s="763"/>
      <c r="LP17" s="763"/>
      <c r="LQ17" s="316" t="str">
        <f ca="1">IFERROR(OFFSET(Data!$C$20,MATCH(LJ17,Data!$B$20:$B$59,0)-1,(COLUMN(LD11)-1)/21),"")</f>
        <v/>
      </c>
      <c r="LR17" s="318" t="str">
        <f ca="1">OFFSET(Data!$FG$63,MATCH('Race Reports'!LJ17,Data!$FF$63:$FF$102,0)-1,(COLUMN(LD11)-1)/21)</f>
        <v>-</v>
      </c>
      <c r="LS17" s="350" t="str">
        <f t="shared" ca="1" si="29"/>
        <v>-</v>
      </c>
      <c r="LT17" s="315" t="str">
        <f ca="1">IF(LJ17&lt;&gt;"",IF(ISBLANK(LE17),OFFSET(Data!$EA$63,MATCH(LJ17,Data!$DZ$63:$DZ$102,0)-1,(COLUMN(LD10)-1)/21),LE17),"")</f>
        <v/>
      </c>
      <c r="LU17" s="317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60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60"/>
      <c r="LX17" s="96"/>
      <c r="LY17" s="1"/>
      <c r="LZ17" s="61"/>
      <c r="MA17" s="1"/>
      <c r="MB17" s="6"/>
      <c r="MC17" s="362">
        <f t="shared" si="30"/>
        <v>11</v>
      </c>
      <c r="MD17" s="152"/>
      <c r="ME17" s="762" t="str">
        <f ca="1">IF(OFFSET(Data!$C$16,0,(COLUMN(LY11)-1)/21)="/",IF(OFFSET(Data!$EA$63,(ROW(LY11)-1),(COLUMN(LY11)-1)/21)&lt;&gt;"",OFFSET(Data!$GM$63,(ROW(LY11)-1),(COLUMN(LY11)-1)/21),""),"-")</f>
        <v>-</v>
      </c>
      <c r="MF17" s="763"/>
      <c r="MG17" s="763"/>
      <c r="MH17" s="763"/>
      <c r="MI17" s="763"/>
      <c r="MJ17" s="763"/>
      <c r="MK17" s="763"/>
      <c r="ML17" s="316" t="str">
        <f ca="1">IFERROR(OFFSET(Data!$C$20,MATCH(ME17,Data!$B$20:$B$59,0)-1,(COLUMN(LY11)-1)/21),"")</f>
        <v/>
      </c>
      <c r="MM17" s="318" t="str">
        <f ca="1">OFFSET(Data!$FG$63,MATCH('Race Reports'!ME17,Data!$FF$63:$FF$102,0)-1,(COLUMN(LY11)-1)/21)</f>
        <v>-</v>
      </c>
      <c r="MN17" s="350" t="str">
        <f t="shared" ca="1" si="31"/>
        <v>-</v>
      </c>
      <c r="MO17" s="315" t="str">
        <f ca="1">IF(ME17&lt;&gt;"",IF(ISBLANK(LZ17),OFFSET(Data!$EA$63,MATCH(ME17,Data!$DZ$63:$DZ$102,0)-1,(COLUMN(LY10)-1)/21),LZ17),"")</f>
        <v/>
      </c>
      <c r="MP17" s="317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60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60"/>
      <c r="MS17" s="96"/>
      <c r="MT17" s="1"/>
      <c r="MU17" s="61"/>
      <c r="MV17" s="1"/>
      <c r="MW17" s="6"/>
      <c r="MX17" s="362">
        <f t="shared" si="32"/>
        <v>11</v>
      </c>
      <c r="MY17" s="152"/>
      <c r="MZ17" s="762" t="str">
        <f ca="1">IF(OFFSET(Data!$C$16,0,(COLUMN(MT11)-1)/21)="/",IF(OFFSET(Data!$EA$63,(ROW(MT11)-1),(COLUMN(MT11)-1)/21)&lt;&gt;"",OFFSET(Data!$GM$63,(ROW(MT11)-1),(COLUMN(MT11)-1)/21),""),"-")</f>
        <v>-</v>
      </c>
      <c r="NA17" s="763"/>
      <c r="NB17" s="763"/>
      <c r="NC17" s="763"/>
      <c r="ND17" s="763"/>
      <c r="NE17" s="763"/>
      <c r="NF17" s="763"/>
      <c r="NG17" s="316" t="str">
        <f ca="1">IFERROR(OFFSET(Data!$C$20,MATCH(MZ17,Data!$B$20:$B$59,0)-1,(COLUMN(MT11)-1)/21),"")</f>
        <v/>
      </c>
      <c r="NH17" s="318" t="str">
        <f ca="1">OFFSET(Data!$FG$63,MATCH('Race Reports'!MZ17,Data!$FF$63:$FF$102,0)-1,(COLUMN(MT11)-1)/21)</f>
        <v>-</v>
      </c>
      <c r="NI17" s="350" t="str">
        <f t="shared" ca="1" si="33"/>
        <v>-</v>
      </c>
      <c r="NJ17" s="315" t="str">
        <f ca="1">IF(MZ17&lt;&gt;"",IF(ISBLANK(MU17),OFFSET(Data!$EA$63,MATCH(MZ17,Data!$DZ$63:$DZ$102,0)-1,(COLUMN(MT10)-1)/21),MU17),"")</f>
        <v/>
      </c>
      <c r="NK17" s="317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60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60"/>
      <c r="NN17" s="96"/>
      <c r="NO17" s="1"/>
      <c r="NP17" s="61"/>
      <c r="NQ17" s="1"/>
      <c r="NR17" s="6"/>
      <c r="NS17" s="362">
        <f t="shared" si="34"/>
        <v>11</v>
      </c>
      <c r="NT17" s="152"/>
      <c r="NU17" s="762" t="str">
        <f ca="1">IF(OFFSET(Data!$C$16,0,(COLUMN(NO11)-1)/21)="/",IF(OFFSET(Data!$EA$63,(ROW(NO11)-1),(COLUMN(NO11)-1)/21)&lt;&gt;"",OFFSET(Data!$GM$63,(ROW(NO11)-1),(COLUMN(NO11)-1)/21),""),"-")</f>
        <v>-</v>
      </c>
      <c r="NV17" s="763"/>
      <c r="NW17" s="763"/>
      <c r="NX17" s="763"/>
      <c r="NY17" s="763"/>
      <c r="NZ17" s="763"/>
      <c r="OA17" s="763"/>
      <c r="OB17" s="316" t="str">
        <f ca="1">IFERROR(OFFSET(Data!$C$20,MATCH(NU17,Data!$B$20:$B$59,0)-1,(COLUMN(NO11)-1)/21),"")</f>
        <v/>
      </c>
      <c r="OC17" s="318" t="str">
        <f ca="1">OFFSET(Data!$FG$63,MATCH('Race Reports'!NU17,Data!$FF$63:$FF$102,0)-1,(COLUMN(NO11)-1)/21)</f>
        <v>-</v>
      </c>
      <c r="OD17" s="350" t="str">
        <f t="shared" ca="1" si="35"/>
        <v>-</v>
      </c>
      <c r="OE17" s="315" t="str">
        <f ca="1">IF(NU17&lt;&gt;"",IF(ISBLANK(NP17),OFFSET(Data!$EA$63,MATCH(NU17,Data!$DZ$63:$DZ$102,0)-1,(COLUMN(NO10)-1)/21),NP17),"")</f>
        <v/>
      </c>
      <c r="OF17" s="317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60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60"/>
      <c r="OI17" s="96"/>
      <c r="OJ17" s="1"/>
      <c r="OK17" s="61"/>
      <c r="OL17" s="1"/>
      <c r="OM17" s="6"/>
      <c r="ON17" s="362">
        <f t="shared" si="36"/>
        <v>11</v>
      </c>
      <c r="OO17" s="152"/>
      <c r="OP17" s="762" t="str">
        <f ca="1">IF(OFFSET(Data!$C$16,0,(COLUMN(OJ11)-1)/21)="/",IF(OFFSET(Data!$EA$63,(ROW(OJ11)-1),(COLUMN(OJ11)-1)/21)&lt;&gt;"",OFFSET(Data!$GM$63,(ROW(OJ11)-1),(COLUMN(OJ11)-1)/21),""),"-")</f>
        <v>-</v>
      </c>
      <c r="OQ17" s="763"/>
      <c r="OR17" s="763"/>
      <c r="OS17" s="763"/>
      <c r="OT17" s="763"/>
      <c r="OU17" s="763"/>
      <c r="OV17" s="763"/>
      <c r="OW17" s="316" t="str">
        <f ca="1">IFERROR(OFFSET(Data!$C$20,MATCH(OP17,Data!$B$20:$B$59,0)-1,(COLUMN(OJ11)-1)/21),"")</f>
        <v/>
      </c>
      <c r="OX17" s="318" t="str">
        <f ca="1">OFFSET(Data!$FG$63,MATCH('Race Reports'!OP17,Data!$FF$63:$FF$102,0)-1,(COLUMN(OJ11)-1)/21)</f>
        <v>-</v>
      </c>
      <c r="OY17" s="350" t="str">
        <f t="shared" ca="1" si="37"/>
        <v>-</v>
      </c>
      <c r="OZ17" s="315" t="str">
        <f ca="1">IF(OP17&lt;&gt;"",IF(ISBLANK(OK17),OFFSET(Data!$EA$63,MATCH(OP17,Data!$DZ$63:$DZ$102,0)-1,(COLUMN(OJ10)-1)/21),OK17),"")</f>
        <v/>
      </c>
      <c r="PA17" s="317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60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60"/>
      <c r="PD17" s="96"/>
      <c r="PE17" s="1"/>
      <c r="PF17" s="61"/>
      <c r="PG17" s="1"/>
      <c r="PH17" s="6"/>
      <c r="PI17" s="362">
        <f t="shared" si="38"/>
        <v>11</v>
      </c>
      <c r="PJ17" s="152"/>
      <c r="PK17" s="762" t="str">
        <f ca="1">IF(OFFSET(Data!$C$16,0,(COLUMN(PE11)-1)/21)="/",IF(OFFSET(Data!$EA$63,(ROW(PE11)-1),(COLUMN(PE11)-1)/21)&lt;&gt;"",OFFSET(Data!$GM$63,(ROW(PE11)-1),(COLUMN(PE11)-1)/21),""),"-")</f>
        <v>-</v>
      </c>
      <c r="PL17" s="763"/>
      <c r="PM17" s="763"/>
      <c r="PN17" s="763"/>
      <c r="PO17" s="763"/>
      <c r="PP17" s="763"/>
      <c r="PQ17" s="763"/>
      <c r="PR17" s="316" t="str">
        <f ca="1">IFERROR(OFFSET(Data!$C$20,MATCH(PK17,Data!$B$20:$B$59,0)-1,(COLUMN(PE11)-1)/21),"")</f>
        <v/>
      </c>
      <c r="PS17" s="318" t="str">
        <f ca="1">OFFSET(Data!$FG$63,MATCH('Race Reports'!PK17,Data!$FF$63:$FF$102,0)-1,(COLUMN(PE11)-1)/21)</f>
        <v>-</v>
      </c>
      <c r="PT17" s="350" t="str">
        <f t="shared" ca="1" si="39"/>
        <v>-</v>
      </c>
      <c r="PU17" s="315" t="str">
        <f ca="1">IF(PK17&lt;&gt;"",IF(ISBLANK(PF17),OFFSET(Data!$EA$63,MATCH(PK17,Data!$DZ$63:$DZ$102,0)-1,(COLUMN(PE10)-1)/21),PF17),"")</f>
        <v/>
      </c>
      <c r="PV17" s="317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60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60"/>
      <c r="PY17" s="96"/>
      <c r="PZ17" s="1"/>
      <c r="QA17" s="61"/>
      <c r="QB17" s="1"/>
      <c r="QC17" s="6"/>
      <c r="QD17" s="362">
        <f t="shared" si="40"/>
        <v>11</v>
      </c>
      <c r="QE17" s="152"/>
      <c r="QF17" s="762" t="str">
        <f ca="1">IF(OFFSET(Data!$C$16,0,(COLUMN(PZ11)-1)/21)="/",IF(OFFSET(Data!$EA$63,(ROW(PZ11)-1),(COLUMN(PZ11)-1)/21)&lt;&gt;"",OFFSET(Data!$GM$63,(ROW(PZ11)-1),(COLUMN(PZ11)-1)/21),""),"-")</f>
        <v>-</v>
      </c>
      <c r="QG17" s="763"/>
      <c r="QH17" s="763"/>
      <c r="QI17" s="763"/>
      <c r="QJ17" s="763"/>
      <c r="QK17" s="763"/>
      <c r="QL17" s="763"/>
      <c r="QM17" s="316" t="str">
        <f ca="1">IFERROR(OFFSET(Data!$C$20,MATCH(QF17,Data!$B$20:$B$59,0)-1,(COLUMN(PZ11)-1)/21),"")</f>
        <v/>
      </c>
      <c r="QN17" s="318" t="str">
        <f ca="1">OFFSET(Data!$FG$63,MATCH('Race Reports'!QF17,Data!$FF$63:$FF$102,0)-1,(COLUMN(PZ11)-1)/21)</f>
        <v>-</v>
      </c>
      <c r="QO17" s="350" t="str">
        <f t="shared" ca="1" si="41"/>
        <v>-</v>
      </c>
      <c r="QP17" s="315" t="str">
        <f ca="1">IF(QF17&lt;&gt;"",IF(ISBLANK(QA17),OFFSET(Data!$EA$63,MATCH(QF17,Data!$DZ$63:$DZ$102,0)-1,(COLUMN(PZ10)-1)/21),QA17),"")</f>
        <v/>
      </c>
      <c r="QQ17" s="317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60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60"/>
      <c r="QT17" s="96"/>
      <c r="QU17" s="1"/>
      <c r="QV17" s="61"/>
      <c r="QW17" s="1"/>
      <c r="QX17" s="6"/>
      <c r="QY17" s="362">
        <f t="shared" si="42"/>
        <v>11</v>
      </c>
      <c r="QZ17" s="152"/>
      <c r="RA17" s="762" t="str">
        <f ca="1">IF(OFFSET(Data!$C$16,0,(COLUMN(QU11)-1)/21)="/",IF(OFFSET(Data!$EA$63,(ROW(QU11)-1),(COLUMN(QU11)-1)/21)&lt;&gt;"",OFFSET(Data!$GM$63,(ROW(QU11)-1),(COLUMN(QU11)-1)/21),""),"-")</f>
        <v>-</v>
      </c>
      <c r="RB17" s="763"/>
      <c r="RC17" s="763"/>
      <c r="RD17" s="763"/>
      <c r="RE17" s="763"/>
      <c r="RF17" s="763"/>
      <c r="RG17" s="763"/>
      <c r="RH17" s="316" t="str">
        <f ca="1">IFERROR(OFFSET(Data!$C$20,MATCH(RA17,Data!$B$20:$B$59,0)-1,(COLUMN(QU11)-1)/21),"")</f>
        <v/>
      </c>
      <c r="RI17" s="318" t="str">
        <f ca="1">OFFSET(Data!$FG$63,MATCH('Race Reports'!RA17,Data!$FF$63:$FF$102,0)-1,(COLUMN(QU11)-1)/21)</f>
        <v>-</v>
      </c>
      <c r="RJ17" s="350" t="str">
        <f t="shared" ca="1" si="43"/>
        <v>-</v>
      </c>
      <c r="RK17" s="315" t="str">
        <f ca="1">IF(RA17&lt;&gt;"",IF(ISBLANK(QV17),OFFSET(Data!$EA$63,MATCH(RA17,Data!$DZ$63:$DZ$102,0)-1,(COLUMN(QU10)-1)/21),QV17),"")</f>
        <v/>
      </c>
      <c r="RL17" s="317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60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60"/>
      <c r="RO17" s="96"/>
      <c r="RP17" s="1"/>
      <c r="RQ17" s="61"/>
      <c r="RR17" s="1"/>
      <c r="RS17" s="6"/>
      <c r="RT17" s="362">
        <f t="shared" si="44"/>
        <v>11</v>
      </c>
      <c r="RU17" s="152"/>
      <c r="RV17" s="762" t="str">
        <f ca="1">IF(OFFSET(Data!$C$16,0,(COLUMN(RP11)-1)/21)="/",IF(OFFSET(Data!$EA$63,(ROW(RP11)-1),(COLUMN(RP11)-1)/21)&lt;&gt;"",OFFSET(Data!$GM$63,(ROW(RP11)-1),(COLUMN(RP11)-1)/21),""),"-")</f>
        <v>-</v>
      </c>
      <c r="RW17" s="763"/>
      <c r="RX17" s="763"/>
      <c r="RY17" s="763"/>
      <c r="RZ17" s="763"/>
      <c r="SA17" s="763"/>
      <c r="SB17" s="763"/>
      <c r="SC17" s="316" t="str">
        <f ca="1">IFERROR(OFFSET(Data!$C$20,MATCH(RV17,Data!$B$20:$B$59,0)-1,(COLUMN(RP11)-1)/21),"")</f>
        <v/>
      </c>
      <c r="SD17" s="318" t="str">
        <f ca="1">OFFSET(Data!$FG$63,MATCH('Race Reports'!RV17,Data!$FF$63:$FF$102,0)-1,(COLUMN(RP11)-1)/21)</f>
        <v>-</v>
      </c>
      <c r="SE17" s="350" t="str">
        <f t="shared" ca="1" si="45"/>
        <v>-</v>
      </c>
      <c r="SF17" s="315" t="str">
        <f ca="1">IF(RV17&lt;&gt;"",IF(ISBLANK(RQ17),OFFSET(Data!$EA$63,MATCH(RV17,Data!$DZ$63:$DZ$102,0)-1,(COLUMN(RP10)-1)/21),RQ17),"")</f>
        <v/>
      </c>
      <c r="SG17" s="317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60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60"/>
      <c r="SJ17" s="96"/>
      <c r="SK17" s="1"/>
      <c r="SL17" s="61"/>
      <c r="SM17" s="1"/>
      <c r="SN17" s="6"/>
      <c r="SO17" s="362">
        <f t="shared" si="46"/>
        <v>11</v>
      </c>
      <c r="SP17" s="152"/>
      <c r="SQ17" s="762" t="str">
        <f ca="1">IF(OFFSET(Data!$C$16,0,(COLUMN(SK11)-1)/21)="/",IF(OFFSET(Data!$EA$63,(ROW(SK11)-1),(COLUMN(SK11)-1)/21)&lt;&gt;"",OFFSET(Data!$GM$63,(ROW(SK11)-1),(COLUMN(SK11)-1)/21),""),"-")</f>
        <v>-</v>
      </c>
      <c r="SR17" s="763"/>
      <c r="SS17" s="763"/>
      <c r="ST17" s="763"/>
      <c r="SU17" s="763"/>
      <c r="SV17" s="763"/>
      <c r="SW17" s="763"/>
      <c r="SX17" s="316" t="str">
        <f ca="1">IFERROR(OFFSET(Data!$C$20,MATCH(SQ17,Data!$B$20:$B$59,0)-1,(COLUMN(SK11)-1)/21),"")</f>
        <v/>
      </c>
      <c r="SY17" s="318" t="str">
        <f ca="1">OFFSET(Data!$FG$63,MATCH('Race Reports'!SQ17,Data!$FF$63:$FF$102,0)-1,(COLUMN(SK11)-1)/21)</f>
        <v>-</v>
      </c>
      <c r="SZ17" s="350" t="str">
        <f t="shared" ca="1" si="47"/>
        <v>-</v>
      </c>
      <c r="TA17" s="315" t="str">
        <f ca="1">IF(SQ17&lt;&gt;"",IF(ISBLANK(SL17),OFFSET(Data!$EA$63,MATCH(SQ17,Data!$DZ$63:$DZ$102,0)-1,(COLUMN(SK10)-1)/21),SL17),"")</f>
        <v/>
      </c>
      <c r="TB17" s="317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60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60"/>
      <c r="TE17" s="96"/>
      <c r="TF17" s="1"/>
      <c r="TG17" s="61"/>
      <c r="TH17" s="1"/>
      <c r="TI17" s="6"/>
      <c r="TJ17" s="362">
        <f t="shared" si="48"/>
        <v>11</v>
      </c>
      <c r="TK17" s="152"/>
      <c r="TL17" s="762" t="str">
        <f ca="1">IF(OFFSET(Data!$C$16,0,(COLUMN(TF11)-1)/21)="/",IF(OFFSET(Data!$EA$63,(ROW(TF11)-1),(COLUMN(TF11)-1)/21)&lt;&gt;"",OFFSET(Data!$GM$63,(ROW(TF11)-1),(COLUMN(TF11)-1)/21),""),"-")</f>
        <v>-</v>
      </c>
      <c r="TM17" s="763"/>
      <c r="TN17" s="763"/>
      <c r="TO17" s="763"/>
      <c r="TP17" s="763"/>
      <c r="TQ17" s="763"/>
      <c r="TR17" s="763"/>
      <c r="TS17" s="316" t="str">
        <f ca="1">IFERROR(OFFSET(Data!$C$20,MATCH(TL17,Data!$B$20:$B$59,0)-1,(COLUMN(TF11)-1)/21),"")</f>
        <v/>
      </c>
      <c r="TT17" s="318" t="str">
        <f ca="1">OFFSET(Data!$FG$63,MATCH('Race Reports'!TL17,Data!$FF$63:$FF$102,0)-1,(COLUMN(TF11)-1)/21)</f>
        <v>-</v>
      </c>
      <c r="TU17" s="350" t="str">
        <f t="shared" ca="1" si="49"/>
        <v>-</v>
      </c>
      <c r="TV17" s="315" t="str">
        <f ca="1">IF(TL17&lt;&gt;"",IF(ISBLANK(TG17),OFFSET(Data!$EA$63,MATCH(TL17,Data!$DZ$63:$DZ$102,0)-1,(COLUMN(TF10)-1)/21),TG17),"")</f>
        <v/>
      </c>
      <c r="TW17" s="317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60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60"/>
      <c r="TZ17" s="96"/>
      <c r="UA17" s="1"/>
      <c r="UB17" s="61"/>
      <c r="UC17" s="1"/>
      <c r="UD17" s="6"/>
      <c r="UE17" s="362">
        <f t="shared" si="50"/>
        <v>11</v>
      </c>
      <c r="UF17" s="152"/>
      <c r="UG17" s="762" t="str">
        <f ca="1">IF(OFFSET(Data!$C$16,0,(COLUMN(UA11)-1)/21)="/",IF(OFFSET(Data!$EA$63,(ROW(UA11)-1),(COLUMN(UA11)-1)/21)&lt;&gt;"",OFFSET(Data!$GM$63,(ROW(UA11)-1),(COLUMN(UA11)-1)/21),""),"-")</f>
        <v>-</v>
      </c>
      <c r="UH17" s="763"/>
      <c r="UI17" s="763"/>
      <c r="UJ17" s="763"/>
      <c r="UK17" s="763"/>
      <c r="UL17" s="763"/>
      <c r="UM17" s="763"/>
      <c r="UN17" s="316" t="str">
        <f ca="1">IFERROR(OFFSET(Data!$C$20,MATCH(UG17,Data!$B$20:$B$59,0)-1,(COLUMN(UA11)-1)/21),"")</f>
        <v/>
      </c>
      <c r="UO17" s="318" t="str">
        <f ca="1">OFFSET(Data!$FG$63,MATCH('Race Reports'!UG17,Data!$FF$63:$FF$102,0)-1,(COLUMN(UA11)-1)/21)</f>
        <v>-</v>
      </c>
      <c r="UP17" s="350" t="str">
        <f t="shared" ca="1" si="51"/>
        <v>-</v>
      </c>
      <c r="UQ17" s="315" t="str">
        <f ca="1">IF(UG17&lt;&gt;"",IF(ISBLANK(UB17),OFFSET(Data!$EA$63,MATCH(UG17,Data!$DZ$63:$DZ$102,0)-1,(COLUMN(UA10)-1)/21),UB17),"")</f>
        <v/>
      </c>
      <c r="UR17" s="317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60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60"/>
      <c r="UU17" s="96"/>
      <c r="UV17" s="1"/>
      <c r="UW17" s="61"/>
      <c r="UX17" s="1"/>
      <c r="UY17" s="6"/>
      <c r="UZ17" s="362">
        <f t="shared" si="52"/>
        <v>11</v>
      </c>
      <c r="VA17" s="152"/>
      <c r="VB17" s="762" t="str">
        <f ca="1">IF(OFFSET(Data!$C$16,0,(COLUMN(UV11)-1)/21)="/",IF(OFFSET(Data!$EA$63,(ROW(UV11)-1),(COLUMN(UV11)-1)/21)&lt;&gt;"",OFFSET(Data!$GM$63,(ROW(UV11)-1),(COLUMN(UV11)-1)/21),""),"-")</f>
        <v>-</v>
      </c>
      <c r="VC17" s="763"/>
      <c r="VD17" s="763"/>
      <c r="VE17" s="763"/>
      <c r="VF17" s="763"/>
      <c r="VG17" s="763"/>
      <c r="VH17" s="763"/>
      <c r="VI17" s="316" t="str">
        <f ca="1">IFERROR(OFFSET(Data!$C$20,MATCH(VB17,Data!$B$20:$B$59,0)-1,(COLUMN(UV11)-1)/21),"")</f>
        <v/>
      </c>
      <c r="VJ17" s="318" t="str">
        <f ca="1">OFFSET(Data!$FG$63,MATCH('Race Reports'!VB17,Data!$FF$63:$FF$102,0)-1,(COLUMN(UV11)-1)/21)</f>
        <v>-</v>
      </c>
      <c r="VK17" s="350" t="str">
        <f t="shared" ca="1" si="53"/>
        <v>-</v>
      </c>
      <c r="VL17" s="315" t="str">
        <f ca="1">IF(VB17&lt;&gt;"",IF(ISBLANK(UW17),OFFSET(Data!$EA$63,MATCH(VB17,Data!$DZ$63:$DZ$102,0)-1,(COLUMN(UV10)-1)/21),UW17),"")</f>
        <v/>
      </c>
      <c r="VM17" s="317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60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60"/>
      <c r="VP17" s="96"/>
      <c r="VQ17" s="1"/>
      <c r="VR17" s="61"/>
      <c r="VS17" s="1"/>
      <c r="VT17" s="6"/>
      <c r="VU17" s="362">
        <f t="shared" si="54"/>
        <v>11</v>
      </c>
      <c r="VV17" s="152"/>
      <c r="VW17" s="762" t="str">
        <f ca="1">IF(OFFSET(Data!$C$16,0,(COLUMN(VQ11)-1)/21)="/",IF(OFFSET(Data!$EA$63,(ROW(VQ11)-1),(COLUMN(VQ11)-1)/21)&lt;&gt;"",OFFSET(Data!$GM$63,(ROW(VQ11)-1),(COLUMN(VQ11)-1)/21),""),"-")</f>
        <v>-</v>
      </c>
      <c r="VX17" s="763"/>
      <c r="VY17" s="763"/>
      <c r="VZ17" s="763"/>
      <c r="WA17" s="763"/>
      <c r="WB17" s="763"/>
      <c r="WC17" s="763"/>
      <c r="WD17" s="316" t="str">
        <f ca="1">IFERROR(OFFSET(Data!$C$20,MATCH(VW17,Data!$B$20:$B$59,0)-1,(COLUMN(VQ11)-1)/21),"")</f>
        <v/>
      </c>
      <c r="WE17" s="318" t="str">
        <f ca="1">OFFSET(Data!$FG$63,MATCH('Race Reports'!VW17,Data!$FF$63:$FF$102,0)-1,(COLUMN(VQ11)-1)/21)</f>
        <v>-</v>
      </c>
      <c r="WF17" s="350" t="str">
        <f t="shared" ca="1" si="55"/>
        <v>-</v>
      </c>
      <c r="WG17" s="315" t="str">
        <f ca="1">IF(VW17&lt;&gt;"",IF(ISBLANK(VR17),OFFSET(Data!$EA$63,MATCH(VW17,Data!$DZ$63:$DZ$102,0)-1,(COLUMN(VQ10)-1)/21),VR17),"")</f>
        <v/>
      </c>
      <c r="WH17" s="317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60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60"/>
      <c r="WK17" s="96"/>
      <c r="WL17" s="1"/>
      <c r="WM17" s="61"/>
      <c r="WN17" s="1"/>
      <c r="WO17" s="6"/>
      <c r="WP17" s="362">
        <f t="shared" si="56"/>
        <v>11</v>
      </c>
      <c r="WQ17" s="152"/>
      <c r="WR17" s="762" t="str">
        <f ca="1">IF(OFFSET(Data!$C$16,0,(COLUMN(WL11)-1)/21)="/",IF(OFFSET(Data!$EA$63,(ROW(WL11)-1),(COLUMN(WL11)-1)/21)&lt;&gt;"",OFFSET(Data!$GM$63,(ROW(WL11)-1),(COLUMN(WL11)-1)/21),""),"-")</f>
        <v>-</v>
      </c>
      <c r="WS17" s="763"/>
      <c r="WT17" s="763"/>
      <c r="WU17" s="763"/>
      <c r="WV17" s="763"/>
      <c r="WW17" s="763"/>
      <c r="WX17" s="763"/>
      <c r="WY17" s="316" t="str">
        <f ca="1">IFERROR(OFFSET(Data!$C$20,MATCH(WR17,Data!$B$20:$B$59,0)-1,(COLUMN(WL11)-1)/21),"")</f>
        <v/>
      </c>
      <c r="WZ17" s="318" t="str">
        <f ca="1">OFFSET(Data!$FG$63,MATCH('Race Reports'!WR17,Data!$FF$63:$FF$102,0)-1,(COLUMN(WL11)-1)/21)</f>
        <v>-</v>
      </c>
      <c r="XA17" s="350" t="str">
        <f t="shared" ca="1" si="57"/>
        <v>-</v>
      </c>
      <c r="XB17" s="315" t="str">
        <f ca="1">IF(WR17&lt;&gt;"",IF(ISBLANK(WM17),OFFSET(Data!$EA$63,MATCH(WR17,Data!$DZ$63:$DZ$102,0)-1,(COLUMN(WL10)-1)/21),WM17),"")</f>
        <v/>
      </c>
      <c r="XC17" s="317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60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60"/>
      <c r="XF17" s="96"/>
      <c r="XG17" s="1"/>
    </row>
    <row r="18" spans="1:631" ht="18.75" customHeight="1">
      <c r="A18" s="1"/>
      <c r="B18" s="61"/>
      <c r="C18" s="1"/>
      <c r="D18" s="6"/>
      <c r="E18" s="362">
        <f t="shared" si="58"/>
        <v>12</v>
      </c>
      <c r="F18" s="103"/>
      <c r="G18" s="762" t="str">
        <f ca="1">IF(OFFSET(Data!$C$16,0,(COLUMN(A12)-1)/21)="/",IF(OFFSET(Data!$EA$63,(ROW(A12)-1),(COLUMN(A12)-1)/21)&lt;&gt;"",OFFSET(Data!$GM$63,(ROW(A12)-1),(COLUMN(A12)-1)/21),""),"-")</f>
        <v>-</v>
      </c>
      <c r="H18" s="763"/>
      <c r="I18" s="763"/>
      <c r="J18" s="763"/>
      <c r="K18" s="763"/>
      <c r="L18" s="763"/>
      <c r="M18" s="763"/>
      <c r="N18" s="316" t="str">
        <f ca="1">IFERROR(OFFSET(Data!$C$20,MATCH(G18,Data!$B$20:$B$59,0)-1,(COLUMN(A12)-1)/21),"")</f>
        <v/>
      </c>
      <c r="O18" s="318" t="str">
        <f ca="1">OFFSET(Data!$FG$63,MATCH('Race Reports'!G18,Data!$FF$63:$FF$102,0)-1,(COLUMN(A12)-1)/21)</f>
        <v>-</v>
      </c>
      <c r="P18" s="350" t="str">
        <f t="shared" ca="1" si="59"/>
        <v>-</v>
      </c>
      <c r="Q18" s="315" t="str">
        <f ca="1">IF(G18&lt;&gt;"",IF(ISBLANK(B18),OFFSET(Data!$EA$63,MATCH(G18,Data!$DZ$63:$DZ$102,0)-1,(COLUMN(A11)-1)/21),B18),"")</f>
        <v/>
      </c>
      <c r="R18" s="317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60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60"/>
      <c r="U18" s="96"/>
      <c r="V18" s="1"/>
      <c r="W18" s="61"/>
      <c r="X18" s="1"/>
      <c r="Y18" s="6"/>
      <c r="Z18" s="362">
        <f t="shared" si="0"/>
        <v>12</v>
      </c>
      <c r="AA18" s="152"/>
      <c r="AB18" s="762" t="str">
        <f ca="1">IF(OFFSET(Data!$C$16,0,(COLUMN(V12)-1)/21)="/",IF(OFFSET(Data!$EA$63,(ROW(V12)-1),(COLUMN(V12)-1)/21)&lt;&gt;"",OFFSET(Data!$GM$63,(ROW(V12)-1),(COLUMN(V12)-1)/21),""),"-")</f>
        <v>-</v>
      </c>
      <c r="AC18" s="763"/>
      <c r="AD18" s="763"/>
      <c r="AE18" s="763"/>
      <c r="AF18" s="763"/>
      <c r="AG18" s="763"/>
      <c r="AH18" s="763"/>
      <c r="AI18" s="316" t="str">
        <f ca="1">IFERROR(OFFSET(Data!$C$20,MATCH(AB18,Data!$B$20:$B$59,0)-1,(COLUMN(V12)-1)/21),"")</f>
        <v/>
      </c>
      <c r="AJ18" s="318" t="str">
        <f ca="1">OFFSET(Data!$FG$63,MATCH('Race Reports'!AB18,Data!$FF$63:$FF$102,0)-1,(COLUMN(V12)-1)/21)</f>
        <v>-</v>
      </c>
      <c r="AK18" s="350" t="str">
        <f t="shared" ca="1" si="1"/>
        <v>-</v>
      </c>
      <c r="AL18" s="315" t="str">
        <f ca="1">IF(AB18&lt;&gt;"",IF(ISBLANK(W18),OFFSET(Data!$EA$63,MATCH(AB18,Data!$DZ$63:$DZ$102,0)-1,(COLUMN(V11)-1)/21),W18),"")</f>
        <v/>
      </c>
      <c r="AM18" s="317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60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60"/>
      <c r="AP18" s="96"/>
      <c r="AQ18" s="1"/>
      <c r="AR18" s="61"/>
      <c r="AS18" s="1"/>
      <c r="AT18" s="6"/>
      <c r="AU18" s="362">
        <f t="shared" si="2"/>
        <v>12</v>
      </c>
      <c r="AV18" s="152"/>
      <c r="AW18" s="762" t="str">
        <f ca="1">IF(OFFSET(Data!$C$16,0,(COLUMN(AQ12)-1)/21)="/",IF(OFFSET(Data!$EA$63,(ROW(AQ12)-1),(COLUMN(AQ12)-1)/21)&lt;&gt;"",OFFSET(Data!$GM$63,(ROW(AQ12)-1),(COLUMN(AQ12)-1)/21),""),"-")</f>
        <v>-</v>
      </c>
      <c r="AX18" s="763"/>
      <c r="AY18" s="763"/>
      <c r="AZ18" s="763"/>
      <c r="BA18" s="763"/>
      <c r="BB18" s="763"/>
      <c r="BC18" s="763"/>
      <c r="BD18" s="316" t="str">
        <f ca="1">IFERROR(OFFSET(Data!$C$20,MATCH(AW18,Data!$B$20:$B$59,0)-1,(COLUMN(AQ12)-1)/21),"")</f>
        <v/>
      </c>
      <c r="BE18" s="318" t="str">
        <f ca="1">OFFSET(Data!$FG$63,MATCH('Race Reports'!AW18,Data!$FF$63:$FF$102,0)-1,(COLUMN(AQ12)-1)/21)</f>
        <v>-</v>
      </c>
      <c r="BF18" s="350" t="str">
        <f t="shared" ca="1" si="3"/>
        <v>-</v>
      </c>
      <c r="BG18" s="315" t="str">
        <f ca="1">IF(AW18&lt;&gt;"",IF(ISBLANK(AR18),OFFSET(Data!$EA$63,MATCH(AW18,Data!$DZ$63:$DZ$102,0)-1,(COLUMN(AQ11)-1)/21),AR18),"")</f>
        <v/>
      </c>
      <c r="BH18" s="317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60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60"/>
      <c r="BK18" s="96"/>
      <c r="BL18" s="1"/>
      <c r="BM18" s="61"/>
      <c r="BN18" s="1"/>
      <c r="BO18" s="6"/>
      <c r="BP18" s="362">
        <f t="shared" si="4"/>
        <v>12</v>
      </c>
      <c r="BQ18" s="152"/>
      <c r="BR18" s="762" t="str">
        <f ca="1">IF(OFFSET(Data!$C$16,0,(COLUMN(BL12)-1)/21)="/",IF(OFFSET(Data!$EA$63,(ROW(BL12)-1),(COLUMN(BL12)-1)/21)&lt;&gt;"",OFFSET(Data!$GM$63,(ROW(BL12)-1),(COLUMN(BL12)-1)/21),""),"-")</f>
        <v>-</v>
      </c>
      <c r="BS18" s="763"/>
      <c r="BT18" s="763"/>
      <c r="BU18" s="763"/>
      <c r="BV18" s="763"/>
      <c r="BW18" s="763"/>
      <c r="BX18" s="763"/>
      <c r="BY18" s="316" t="str">
        <f ca="1">IFERROR(OFFSET(Data!$C$20,MATCH(BR18,Data!$B$20:$B$59,0)-1,(COLUMN(BL12)-1)/21),"")</f>
        <v/>
      </c>
      <c r="BZ18" s="318" t="str">
        <f ca="1">OFFSET(Data!$FG$63,MATCH('Race Reports'!BR18,Data!$FF$63:$FF$102,0)-1,(COLUMN(BL12)-1)/21)</f>
        <v>-</v>
      </c>
      <c r="CA18" s="350" t="str">
        <f t="shared" ca="1" si="5"/>
        <v>-</v>
      </c>
      <c r="CB18" s="315" t="str">
        <f ca="1">IF(BR18&lt;&gt;"",IF(ISBLANK(BM18),OFFSET(Data!$EA$63,MATCH(BR18,Data!$DZ$63:$DZ$102,0)-1,(COLUMN(BL11)-1)/21),BM18),"")</f>
        <v/>
      </c>
      <c r="CC18" s="317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60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60"/>
      <c r="CF18" s="96"/>
      <c r="CG18" s="1"/>
      <c r="CH18" s="61"/>
      <c r="CI18" s="1"/>
      <c r="CJ18" s="6"/>
      <c r="CK18" s="362">
        <f t="shared" si="6"/>
        <v>12</v>
      </c>
      <c r="CL18" s="152"/>
      <c r="CM18" s="762" t="str">
        <f ca="1">IF(OFFSET(Data!$C$16,0,(COLUMN(CG12)-1)/21)="/",IF(OFFSET(Data!$EA$63,(ROW(CG12)-1),(COLUMN(CG12)-1)/21)&lt;&gt;"",OFFSET(Data!$GM$63,(ROW(CG12)-1),(COLUMN(CG12)-1)/21),""),"-")</f>
        <v>-</v>
      </c>
      <c r="CN18" s="763"/>
      <c r="CO18" s="763"/>
      <c r="CP18" s="763"/>
      <c r="CQ18" s="763"/>
      <c r="CR18" s="763"/>
      <c r="CS18" s="763"/>
      <c r="CT18" s="316" t="str">
        <f ca="1">IFERROR(OFFSET(Data!$C$20,MATCH(CM18,Data!$B$20:$B$59,0)-1,(COLUMN(CG12)-1)/21),"")</f>
        <v/>
      </c>
      <c r="CU18" s="318" t="str">
        <f ca="1">OFFSET(Data!$FG$63,MATCH('Race Reports'!CM18,Data!$FF$63:$FF$102,0)-1,(COLUMN(CG12)-1)/21)</f>
        <v>-</v>
      </c>
      <c r="CV18" s="350" t="str">
        <f t="shared" ca="1" si="7"/>
        <v>-</v>
      </c>
      <c r="CW18" s="315" t="str">
        <f ca="1">IF(CM18&lt;&gt;"",IF(ISBLANK(CH18),OFFSET(Data!$EA$63,MATCH(CM18,Data!$DZ$63:$DZ$102,0)-1,(COLUMN(CG11)-1)/21),CH18),"")</f>
        <v/>
      </c>
      <c r="CX18" s="317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60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60"/>
      <c r="DA18" s="96"/>
      <c r="DB18" s="1"/>
      <c r="DC18" s="61"/>
      <c r="DD18" s="1"/>
      <c r="DE18" s="6"/>
      <c r="DF18" s="362">
        <f t="shared" si="8"/>
        <v>12</v>
      </c>
      <c r="DG18" s="152"/>
      <c r="DH18" s="762" t="str">
        <f ca="1">IF(OFFSET(Data!$C$16,0,(COLUMN(DB12)-1)/21)="/",IF(OFFSET(Data!$EA$63,(ROW(DB12)-1),(COLUMN(DB12)-1)/21)&lt;&gt;"",OFFSET(Data!$GM$63,(ROW(DB12)-1),(COLUMN(DB12)-1)/21),""),"-")</f>
        <v>-</v>
      </c>
      <c r="DI18" s="763"/>
      <c r="DJ18" s="763"/>
      <c r="DK18" s="763"/>
      <c r="DL18" s="763"/>
      <c r="DM18" s="763"/>
      <c r="DN18" s="763"/>
      <c r="DO18" s="316" t="str">
        <f ca="1">IFERROR(OFFSET(Data!$C$20,MATCH(DH18,Data!$B$20:$B$59,0)-1,(COLUMN(DB12)-1)/21),"")</f>
        <v/>
      </c>
      <c r="DP18" s="318" t="str">
        <f ca="1">OFFSET(Data!$FG$63,MATCH('Race Reports'!DH18,Data!$FF$63:$FF$102,0)-1,(COLUMN(DB12)-1)/21)</f>
        <v>-</v>
      </c>
      <c r="DQ18" s="350" t="str">
        <f t="shared" ca="1" si="9"/>
        <v>-</v>
      </c>
      <c r="DR18" s="315" t="str">
        <f ca="1">IF(DH18&lt;&gt;"",IF(ISBLANK(DC18),OFFSET(Data!$EA$63,MATCH(DH18,Data!$DZ$63:$DZ$102,0)-1,(COLUMN(DB11)-1)/21),DC18),"")</f>
        <v/>
      </c>
      <c r="DS18" s="317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60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60"/>
      <c r="DV18" s="96"/>
      <c r="DW18" s="1"/>
      <c r="DX18" s="61"/>
      <c r="DY18" s="1"/>
      <c r="DZ18" s="6"/>
      <c r="EA18" s="362">
        <f t="shared" si="10"/>
        <v>12</v>
      </c>
      <c r="EB18" s="152"/>
      <c r="EC18" s="762" t="str">
        <f ca="1">IF(OFFSET(Data!$C$16,0,(COLUMN(DW12)-1)/21)="/",IF(OFFSET(Data!$EA$63,(ROW(DW12)-1),(COLUMN(DW12)-1)/21)&lt;&gt;"",OFFSET(Data!$GM$63,(ROW(DW12)-1),(COLUMN(DW12)-1)/21),""),"-")</f>
        <v>-</v>
      </c>
      <c r="ED18" s="763"/>
      <c r="EE18" s="763"/>
      <c r="EF18" s="763"/>
      <c r="EG18" s="763"/>
      <c r="EH18" s="763"/>
      <c r="EI18" s="763"/>
      <c r="EJ18" s="316" t="str">
        <f ca="1">IFERROR(OFFSET(Data!$C$20,MATCH(EC18,Data!$B$20:$B$59,0)-1,(COLUMN(DW12)-1)/21),"")</f>
        <v/>
      </c>
      <c r="EK18" s="318" t="str">
        <f ca="1">OFFSET(Data!$FG$63,MATCH('Race Reports'!EC18,Data!$FF$63:$FF$102,0)-1,(COLUMN(DW12)-1)/21)</f>
        <v>-</v>
      </c>
      <c r="EL18" s="350" t="str">
        <f t="shared" ca="1" si="11"/>
        <v>-</v>
      </c>
      <c r="EM18" s="315" t="str">
        <f ca="1">IF(EC18&lt;&gt;"",IF(ISBLANK(DX18),OFFSET(Data!$EA$63,MATCH(EC18,Data!$DZ$63:$DZ$102,0)-1,(COLUMN(DW11)-1)/21),DX18),"")</f>
        <v/>
      </c>
      <c r="EN18" s="317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60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60"/>
      <c r="EQ18" s="96"/>
      <c r="ER18" s="1"/>
      <c r="ES18" s="61"/>
      <c r="ET18" s="1"/>
      <c r="EU18" s="6"/>
      <c r="EV18" s="362">
        <f t="shared" si="12"/>
        <v>12</v>
      </c>
      <c r="EW18" s="152"/>
      <c r="EX18" s="762" t="str">
        <f ca="1">IF(OFFSET(Data!$C$16,0,(COLUMN(ER12)-1)/21)="/",IF(OFFSET(Data!$EA$63,(ROW(ER12)-1),(COLUMN(ER12)-1)/21)&lt;&gt;"",OFFSET(Data!$GM$63,(ROW(ER12)-1),(COLUMN(ER12)-1)/21),""),"-")</f>
        <v>-</v>
      </c>
      <c r="EY18" s="763"/>
      <c r="EZ18" s="763"/>
      <c r="FA18" s="763"/>
      <c r="FB18" s="763"/>
      <c r="FC18" s="763"/>
      <c r="FD18" s="763"/>
      <c r="FE18" s="316" t="str">
        <f ca="1">IFERROR(OFFSET(Data!$C$20,MATCH(EX18,Data!$B$20:$B$59,0)-1,(COLUMN(ER12)-1)/21),"")</f>
        <v/>
      </c>
      <c r="FF18" s="318" t="str">
        <f ca="1">OFFSET(Data!$FG$63,MATCH('Race Reports'!EX18,Data!$FF$63:$FF$102,0)-1,(COLUMN(ER12)-1)/21)</f>
        <v>-</v>
      </c>
      <c r="FG18" s="350" t="str">
        <f t="shared" ca="1" si="13"/>
        <v>-</v>
      </c>
      <c r="FH18" s="315" t="str">
        <f ca="1">IF(EX18&lt;&gt;"",IF(ISBLANK(ES18),OFFSET(Data!$EA$63,MATCH(EX18,Data!$DZ$63:$DZ$102,0)-1,(COLUMN(ER11)-1)/21),ES18),"")</f>
        <v/>
      </c>
      <c r="FI18" s="317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60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60"/>
      <c r="FL18" s="96"/>
      <c r="FM18" s="1"/>
      <c r="FN18" s="61"/>
      <c r="FO18" s="1"/>
      <c r="FP18" s="6"/>
      <c r="FQ18" s="362">
        <f t="shared" si="14"/>
        <v>12</v>
      </c>
      <c r="FR18" s="152"/>
      <c r="FS18" s="762" t="str">
        <f ca="1">IF(OFFSET(Data!$C$16,0,(COLUMN(FM12)-1)/21)="/",IF(OFFSET(Data!$EA$63,(ROW(FM12)-1),(COLUMN(FM12)-1)/21)&lt;&gt;"",OFFSET(Data!$GM$63,(ROW(FM12)-1),(COLUMN(FM12)-1)/21),""),"-")</f>
        <v>-</v>
      </c>
      <c r="FT18" s="763"/>
      <c r="FU18" s="763"/>
      <c r="FV18" s="763"/>
      <c r="FW18" s="763"/>
      <c r="FX18" s="763"/>
      <c r="FY18" s="763"/>
      <c r="FZ18" s="316" t="str">
        <f ca="1">IFERROR(OFFSET(Data!$C$20,MATCH(FS18,Data!$B$20:$B$59,0)-1,(COLUMN(FM12)-1)/21),"")</f>
        <v/>
      </c>
      <c r="GA18" s="318" t="str">
        <f ca="1">OFFSET(Data!$FG$63,MATCH('Race Reports'!FS18,Data!$FF$63:$FF$102,0)-1,(COLUMN(FM12)-1)/21)</f>
        <v>-</v>
      </c>
      <c r="GB18" s="350" t="str">
        <f t="shared" ca="1" si="15"/>
        <v>-</v>
      </c>
      <c r="GC18" s="315" t="str">
        <f ca="1">IF(FS18&lt;&gt;"",IF(ISBLANK(FN18),OFFSET(Data!$EA$63,MATCH(FS18,Data!$DZ$63:$DZ$102,0)-1,(COLUMN(FM11)-1)/21),FN18),"")</f>
        <v/>
      </c>
      <c r="GD18" s="317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60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60"/>
      <c r="GG18" s="96"/>
      <c r="GH18" s="1"/>
      <c r="GI18" s="61"/>
      <c r="GJ18" s="1"/>
      <c r="GK18" s="6"/>
      <c r="GL18" s="362">
        <f t="shared" si="16"/>
        <v>12</v>
      </c>
      <c r="GM18" s="152"/>
      <c r="GN18" s="762" t="str">
        <f ca="1">IF(OFFSET(Data!$C$16,0,(COLUMN(GH12)-1)/21)="/",IF(OFFSET(Data!$EA$63,(ROW(GH12)-1),(COLUMN(GH12)-1)/21)&lt;&gt;"",OFFSET(Data!$GM$63,(ROW(GH12)-1),(COLUMN(GH12)-1)/21),""),"-")</f>
        <v>-</v>
      </c>
      <c r="GO18" s="763"/>
      <c r="GP18" s="763"/>
      <c r="GQ18" s="763"/>
      <c r="GR18" s="763"/>
      <c r="GS18" s="763"/>
      <c r="GT18" s="763"/>
      <c r="GU18" s="316" t="str">
        <f ca="1">IFERROR(OFFSET(Data!$C$20,MATCH(GN18,Data!$B$20:$B$59,0)-1,(COLUMN(GH12)-1)/21),"")</f>
        <v/>
      </c>
      <c r="GV18" s="318" t="str">
        <f ca="1">OFFSET(Data!$FG$63,MATCH('Race Reports'!GN18,Data!$FF$63:$FF$102,0)-1,(COLUMN(GH12)-1)/21)</f>
        <v>-</v>
      </c>
      <c r="GW18" s="350" t="str">
        <f t="shared" ca="1" si="17"/>
        <v>-</v>
      </c>
      <c r="GX18" s="315" t="str">
        <f ca="1">IF(GN18&lt;&gt;"",IF(ISBLANK(GI18),OFFSET(Data!$EA$63,MATCH(GN18,Data!$DZ$63:$DZ$102,0)-1,(COLUMN(GH11)-1)/21),GI18),"")</f>
        <v/>
      </c>
      <c r="GY18" s="317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60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60"/>
      <c r="HB18" s="96"/>
      <c r="HC18" s="1"/>
      <c r="HD18" s="61"/>
      <c r="HE18" s="1"/>
      <c r="HF18" s="6"/>
      <c r="HG18" s="362">
        <f t="shared" si="18"/>
        <v>12</v>
      </c>
      <c r="HH18" s="152"/>
      <c r="HI18" s="762" t="str">
        <f ca="1">IF(OFFSET(Data!$C$16,0,(COLUMN(HC12)-1)/21)="/",IF(OFFSET(Data!$EA$63,(ROW(HC12)-1),(COLUMN(HC12)-1)/21)&lt;&gt;"",OFFSET(Data!$GM$63,(ROW(HC12)-1),(COLUMN(HC12)-1)/21),""),"-")</f>
        <v>-</v>
      </c>
      <c r="HJ18" s="763"/>
      <c r="HK18" s="763"/>
      <c r="HL18" s="763"/>
      <c r="HM18" s="763"/>
      <c r="HN18" s="763"/>
      <c r="HO18" s="763"/>
      <c r="HP18" s="316" t="str">
        <f ca="1">IFERROR(OFFSET(Data!$C$20,MATCH(HI18,Data!$B$20:$B$59,0)-1,(COLUMN(HC12)-1)/21),"")</f>
        <v/>
      </c>
      <c r="HQ18" s="318" t="str">
        <f ca="1">OFFSET(Data!$FG$63,MATCH('Race Reports'!HI18,Data!$FF$63:$FF$102,0)-1,(COLUMN(HC12)-1)/21)</f>
        <v>-</v>
      </c>
      <c r="HR18" s="350" t="str">
        <f t="shared" ca="1" si="19"/>
        <v>-</v>
      </c>
      <c r="HS18" s="315" t="str">
        <f ca="1">IF(HI18&lt;&gt;"",IF(ISBLANK(HD18),OFFSET(Data!$EA$63,MATCH(HI18,Data!$DZ$63:$DZ$102,0)-1,(COLUMN(HC11)-1)/21),HD18),"")</f>
        <v/>
      </c>
      <c r="HT18" s="317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60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60"/>
      <c r="HW18" s="96"/>
      <c r="HX18" s="1"/>
      <c r="HY18" s="61"/>
      <c r="HZ18" s="1"/>
      <c r="IA18" s="6"/>
      <c r="IB18" s="362">
        <f t="shared" si="20"/>
        <v>12</v>
      </c>
      <c r="IC18" s="152"/>
      <c r="ID18" s="762" t="str">
        <f ca="1">IF(OFFSET(Data!$C$16,0,(COLUMN(HX12)-1)/21)="/",IF(OFFSET(Data!$EA$63,(ROW(HX12)-1),(COLUMN(HX12)-1)/21)&lt;&gt;"",OFFSET(Data!$GM$63,(ROW(HX12)-1),(COLUMN(HX12)-1)/21),""),"-")</f>
        <v>-</v>
      </c>
      <c r="IE18" s="763"/>
      <c r="IF18" s="763"/>
      <c r="IG18" s="763"/>
      <c r="IH18" s="763"/>
      <c r="II18" s="763"/>
      <c r="IJ18" s="763"/>
      <c r="IK18" s="316" t="str">
        <f ca="1">IFERROR(OFFSET(Data!$C$20,MATCH(ID18,Data!$B$20:$B$59,0)-1,(COLUMN(HX12)-1)/21),"")</f>
        <v/>
      </c>
      <c r="IL18" s="318" t="str">
        <f ca="1">OFFSET(Data!$FG$63,MATCH('Race Reports'!ID18,Data!$FF$63:$FF$102,0)-1,(COLUMN(HX12)-1)/21)</f>
        <v>-</v>
      </c>
      <c r="IM18" s="350" t="str">
        <f t="shared" ca="1" si="21"/>
        <v>-</v>
      </c>
      <c r="IN18" s="315" t="str">
        <f ca="1">IF(ID18&lt;&gt;"",IF(ISBLANK(HY18),OFFSET(Data!$EA$63,MATCH(ID18,Data!$DZ$63:$DZ$102,0)-1,(COLUMN(HX11)-1)/21),HY18),"")</f>
        <v/>
      </c>
      <c r="IO18" s="317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60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60"/>
      <c r="IR18" s="96"/>
      <c r="IS18" s="1"/>
      <c r="IT18" s="61"/>
      <c r="IU18" s="1"/>
      <c r="IV18" s="6"/>
      <c r="IW18" s="362">
        <f t="shared" si="22"/>
        <v>12</v>
      </c>
      <c r="IX18" s="152"/>
      <c r="IY18" s="762" t="str">
        <f ca="1">IF(OFFSET(Data!$C$16,0,(COLUMN(IS12)-1)/21)="/",IF(OFFSET(Data!$EA$63,(ROW(IS12)-1),(COLUMN(IS12)-1)/21)&lt;&gt;"",OFFSET(Data!$GM$63,(ROW(IS12)-1),(COLUMN(IS12)-1)/21),""),"-")</f>
        <v>-</v>
      </c>
      <c r="IZ18" s="763"/>
      <c r="JA18" s="763"/>
      <c r="JB18" s="763"/>
      <c r="JC18" s="763"/>
      <c r="JD18" s="763"/>
      <c r="JE18" s="763"/>
      <c r="JF18" s="316" t="str">
        <f ca="1">IFERROR(OFFSET(Data!$C$20,MATCH(IY18,Data!$B$20:$B$59,0)-1,(COLUMN(IS12)-1)/21),"")</f>
        <v/>
      </c>
      <c r="JG18" s="318" t="str">
        <f ca="1">OFFSET(Data!$FG$63,MATCH('Race Reports'!IY18,Data!$FF$63:$FF$102,0)-1,(COLUMN(IS12)-1)/21)</f>
        <v>-</v>
      </c>
      <c r="JH18" s="350" t="str">
        <f t="shared" ca="1" si="23"/>
        <v>-</v>
      </c>
      <c r="JI18" s="315" t="str">
        <f ca="1">IF(IY18&lt;&gt;"",IF(ISBLANK(IT18),OFFSET(Data!$EA$63,MATCH(IY18,Data!$DZ$63:$DZ$102,0)-1,(COLUMN(IS11)-1)/21),IT18),"")</f>
        <v/>
      </c>
      <c r="JJ18" s="317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60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60"/>
      <c r="JM18" s="96"/>
      <c r="JN18" s="1"/>
      <c r="JO18" s="61"/>
      <c r="JP18" s="1"/>
      <c r="JQ18" s="6"/>
      <c r="JR18" s="362">
        <f t="shared" si="24"/>
        <v>12</v>
      </c>
      <c r="JS18" s="152"/>
      <c r="JT18" s="762" t="str">
        <f ca="1">IF(OFFSET(Data!$C$16,0,(COLUMN(JN12)-1)/21)="/",IF(OFFSET(Data!$EA$63,(ROW(JN12)-1),(COLUMN(JN12)-1)/21)&lt;&gt;"",OFFSET(Data!$GM$63,(ROW(JN12)-1),(COLUMN(JN12)-1)/21),""),"-")</f>
        <v>-</v>
      </c>
      <c r="JU18" s="763"/>
      <c r="JV18" s="763"/>
      <c r="JW18" s="763"/>
      <c r="JX18" s="763"/>
      <c r="JY18" s="763"/>
      <c r="JZ18" s="763"/>
      <c r="KA18" s="316" t="str">
        <f ca="1">IFERROR(OFFSET(Data!$C$20,MATCH(JT18,Data!$B$20:$B$59,0)-1,(COLUMN(JN12)-1)/21),"")</f>
        <v/>
      </c>
      <c r="KB18" s="318" t="str">
        <f ca="1">OFFSET(Data!$FG$63,MATCH('Race Reports'!JT18,Data!$FF$63:$FF$102,0)-1,(COLUMN(JN12)-1)/21)</f>
        <v>-</v>
      </c>
      <c r="KC18" s="350" t="str">
        <f t="shared" ca="1" si="25"/>
        <v>-</v>
      </c>
      <c r="KD18" s="315" t="str">
        <f ca="1">IF(JT18&lt;&gt;"",IF(ISBLANK(JO18),OFFSET(Data!$EA$63,MATCH(JT18,Data!$DZ$63:$DZ$102,0)-1,(COLUMN(JN11)-1)/21),JO18),"")</f>
        <v/>
      </c>
      <c r="KE18" s="317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60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60"/>
      <c r="KH18" s="96"/>
      <c r="KI18" s="1"/>
      <c r="KJ18" s="61"/>
      <c r="KK18" s="1"/>
      <c r="KL18" s="6"/>
      <c r="KM18" s="362">
        <f t="shared" si="26"/>
        <v>12</v>
      </c>
      <c r="KN18" s="152"/>
      <c r="KO18" s="762" t="str">
        <f ca="1">IF(OFFSET(Data!$C$16,0,(COLUMN(KI12)-1)/21)="/",IF(OFFSET(Data!$EA$63,(ROW(KI12)-1),(COLUMN(KI12)-1)/21)&lt;&gt;"",OFFSET(Data!$GM$63,(ROW(KI12)-1),(COLUMN(KI12)-1)/21),""),"-")</f>
        <v>-</v>
      </c>
      <c r="KP18" s="763"/>
      <c r="KQ18" s="763"/>
      <c r="KR18" s="763"/>
      <c r="KS18" s="763"/>
      <c r="KT18" s="763"/>
      <c r="KU18" s="763"/>
      <c r="KV18" s="316" t="str">
        <f ca="1">IFERROR(OFFSET(Data!$C$20,MATCH(KO18,Data!$B$20:$B$59,0)-1,(COLUMN(KI12)-1)/21),"")</f>
        <v/>
      </c>
      <c r="KW18" s="318" t="str">
        <f ca="1">OFFSET(Data!$FG$63,MATCH('Race Reports'!KO18,Data!$FF$63:$FF$102,0)-1,(COLUMN(KI12)-1)/21)</f>
        <v>-</v>
      </c>
      <c r="KX18" s="350" t="str">
        <f t="shared" ca="1" si="27"/>
        <v>-</v>
      </c>
      <c r="KY18" s="315" t="str">
        <f ca="1">IF(KO18&lt;&gt;"",IF(ISBLANK(KJ18),OFFSET(Data!$EA$63,MATCH(KO18,Data!$DZ$63:$DZ$102,0)-1,(COLUMN(KI11)-1)/21),KJ18),"")</f>
        <v/>
      </c>
      <c r="KZ18" s="317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60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60"/>
      <c r="LC18" s="96"/>
      <c r="LD18" s="1"/>
      <c r="LE18" s="61"/>
      <c r="LF18" s="1"/>
      <c r="LG18" s="6"/>
      <c r="LH18" s="362">
        <f t="shared" si="28"/>
        <v>12</v>
      </c>
      <c r="LI18" s="152"/>
      <c r="LJ18" s="762" t="str">
        <f ca="1">IF(OFFSET(Data!$C$16,0,(COLUMN(LD12)-1)/21)="/",IF(OFFSET(Data!$EA$63,(ROW(LD12)-1),(COLUMN(LD12)-1)/21)&lt;&gt;"",OFFSET(Data!$GM$63,(ROW(LD12)-1),(COLUMN(LD12)-1)/21),""),"-")</f>
        <v>-</v>
      </c>
      <c r="LK18" s="763"/>
      <c r="LL18" s="763"/>
      <c r="LM18" s="763"/>
      <c r="LN18" s="763"/>
      <c r="LO18" s="763"/>
      <c r="LP18" s="763"/>
      <c r="LQ18" s="316" t="str">
        <f ca="1">IFERROR(OFFSET(Data!$C$20,MATCH(LJ18,Data!$B$20:$B$59,0)-1,(COLUMN(LD12)-1)/21),"")</f>
        <v/>
      </c>
      <c r="LR18" s="318" t="str">
        <f ca="1">OFFSET(Data!$FG$63,MATCH('Race Reports'!LJ18,Data!$FF$63:$FF$102,0)-1,(COLUMN(LD12)-1)/21)</f>
        <v>-</v>
      </c>
      <c r="LS18" s="350" t="str">
        <f t="shared" ca="1" si="29"/>
        <v>-</v>
      </c>
      <c r="LT18" s="315" t="str">
        <f ca="1">IF(LJ18&lt;&gt;"",IF(ISBLANK(LE18),OFFSET(Data!$EA$63,MATCH(LJ18,Data!$DZ$63:$DZ$102,0)-1,(COLUMN(LD11)-1)/21),LE18),"")</f>
        <v/>
      </c>
      <c r="LU18" s="317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60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60"/>
      <c r="LX18" s="96"/>
      <c r="LY18" s="1"/>
      <c r="LZ18" s="61"/>
      <c r="MA18" s="1"/>
      <c r="MB18" s="6"/>
      <c r="MC18" s="362">
        <f t="shared" si="30"/>
        <v>12</v>
      </c>
      <c r="MD18" s="152"/>
      <c r="ME18" s="762" t="str">
        <f ca="1">IF(OFFSET(Data!$C$16,0,(COLUMN(LY12)-1)/21)="/",IF(OFFSET(Data!$EA$63,(ROW(LY12)-1),(COLUMN(LY12)-1)/21)&lt;&gt;"",OFFSET(Data!$GM$63,(ROW(LY12)-1),(COLUMN(LY12)-1)/21),""),"-")</f>
        <v>-</v>
      </c>
      <c r="MF18" s="763"/>
      <c r="MG18" s="763"/>
      <c r="MH18" s="763"/>
      <c r="MI18" s="763"/>
      <c r="MJ18" s="763"/>
      <c r="MK18" s="763"/>
      <c r="ML18" s="316" t="str">
        <f ca="1">IFERROR(OFFSET(Data!$C$20,MATCH(ME18,Data!$B$20:$B$59,0)-1,(COLUMN(LY12)-1)/21),"")</f>
        <v/>
      </c>
      <c r="MM18" s="318" t="str">
        <f ca="1">OFFSET(Data!$FG$63,MATCH('Race Reports'!ME18,Data!$FF$63:$FF$102,0)-1,(COLUMN(LY12)-1)/21)</f>
        <v>-</v>
      </c>
      <c r="MN18" s="350" t="str">
        <f t="shared" ca="1" si="31"/>
        <v>-</v>
      </c>
      <c r="MO18" s="315" t="str">
        <f ca="1">IF(ME18&lt;&gt;"",IF(ISBLANK(LZ18),OFFSET(Data!$EA$63,MATCH(ME18,Data!$DZ$63:$DZ$102,0)-1,(COLUMN(LY11)-1)/21),LZ18),"")</f>
        <v/>
      </c>
      <c r="MP18" s="317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60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60"/>
      <c r="MS18" s="96"/>
      <c r="MT18" s="1"/>
      <c r="MU18" s="61"/>
      <c r="MV18" s="1"/>
      <c r="MW18" s="6"/>
      <c r="MX18" s="362">
        <f t="shared" si="32"/>
        <v>12</v>
      </c>
      <c r="MY18" s="152"/>
      <c r="MZ18" s="762" t="str">
        <f ca="1">IF(OFFSET(Data!$C$16,0,(COLUMN(MT12)-1)/21)="/",IF(OFFSET(Data!$EA$63,(ROW(MT12)-1),(COLUMN(MT12)-1)/21)&lt;&gt;"",OFFSET(Data!$GM$63,(ROW(MT12)-1),(COLUMN(MT12)-1)/21),""),"-")</f>
        <v>-</v>
      </c>
      <c r="NA18" s="763"/>
      <c r="NB18" s="763"/>
      <c r="NC18" s="763"/>
      <c r="ND18" s="763"/>
      <c r="NE18" s="763"/>
      <c r="NF18" s="763"/>
      <c r="NG18" s="316" t="str">
        <f ca="1">IFERROR(OFFSET(Data!$C$20,MATCH(MZ18,Data!$B$20:$B$59,0)-1,(COLUMN(MT12)-1)/21),"")</f>
        <v/>
      </c>
      <c r="NH18" s="318" t="str">
        <f ca="1">OFFSET(Data!$FG$63,MATCH('Race Reports'!MZ18,Data!$FF$63:$FF$102,0)-1,(COLUMN(MT12)-1)/21)</f>
        <v>-</v>
      </c>
      <c r="NI18" s="350" t="str">
        <f t="shared" ca="1" si="33"/>
        <v>-</v>
      </c>
      <c r="NJ18" s="315" t="str">
        <f ca="1">IF(MZ18&lt;&gt;"",IF(ISBLANK(MU18),OFFSET(Data!$EA$63,MATCH(MZ18,Data!$DZ$63:$DZ$102,0)-1,(COLUMN(MT11)-1)/21),MU18),"")</f>
        <v/>
      </c>
      <c r="NK18" s="317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60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60"/>
      <c r="NN18" s="96"/>
      <c r="NO18" s="1"/>
      <c r="NP18" s="61"/>
      <c r="NQ18" s="1"/>
      <c r="NR18" s="6"/>
      <c r="NS18" s="362">
        <f t="shared" si="34"/>
        <v>12</v>
      </c>
      <c r="NT18" s="152"/>
      <c r="NU18" s="762" t="str">
        <f ca="1">IF(OFFSET(Data!$C$16,0,(COLUMN(NO12)-1)/21)="/",IF(OFFSET(Data!$EA$63,(ROW(NO12)-1),(COLUMN(NO12)-1)/21)&lt;&gt;"",OFFSET(Data!$GM$63,(ROW(NO12)-1),(COLUMN(NO12)-1)/21),""),"-")</f>
        <v>-</v>
      </c>
      <c r="NV18" s="763"/>
      <c r="NW18" s="763"/>
      <c r="NX18" s="763"/>
      <c r="NY18" s="763"/>
      <c r="NZ18" s="763"/>
      <c r="OA18" s="763"/>
      <c r="OB18" s="316" t="str">
        <f ca="1">IFERROR(OFFSET(Data!$C$20,MATCH(NU18,Data!$B$20:$B$59,0)-1,(COLUMN(NO12)-1)/21),"")</f>
        <v/>
      </c>
      <c r="OC18" s="318" t="str">
        <f ca="1">OFFSET(Data!$FG$63,MATCH('Race Reports'!NU18,Data!$FF$63:$FF$102,0)-1,(COLUMN(NO12)-1)/21)</f>
        <v>-</v>
      </c>
      <c r="OD18" s="350" t="str">
        <f t="shared" ca="1" si="35"/>
        <v>-</v>
      </c>
      <c r="OE18" s="315" t="str">
        <f ca="1">IF(NU18&lt;&gt;"",IF(ISBLANK(NP18),OFFSET(Data!$EA$63,MATCH(NU18,Data!$DZ$63:$DZ$102,0)-1,(COLUMN(NO11)-1)/21),NP18),"")</f>
        <v/>
      </c>
      <c r="OF18" s="317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60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60"/>
      <c r="OI18" s="96"/>
      <c r="OJ18" s="1"/>
      <c r="OK18" s="61"/>
      <c r="OL18" s="1"/>
      <c r="OM18" s="6"/>
      <c r="ON18" s="362">
        <f t="shared" si="36"/>
        <v>12</v>
      </c>
      <c r="OO18" s="152"/>
      <c r="OP18" s="762" t="str">
        <f ca="1">IF(OFFSET(Data!$C$16,0,(COLUMN(OJ12)-1)/21)="/",IF(OFFSET(Data!$EA$63,(ROW(OJ12)-1),(COLUMN(OJ12)-1)/21)&lt;&gt;"",OFFSET(Data!$GM$63,(ROW(OJ12)-1),(COLUMN(OJ12)-1)/21),""),"-")</f>
        <v>-</v>
      </c>
      <c r="OQ18" s="763"/>
      <c r="OR18" s="763"/>
      <c r="OS18" s="763"/>
      <c r="OT18" s="763"/>
      <c r="OU18" s="763"/>
      <c r="OV18" s="763"/>
      <c r="OW18" s="316" t="str">
        <f ca="1">IFERROR(OFFSET(Data!$C$20,MATCH(OP18,Data!$B$20:$B$59,0)-1,(COLUMN(OJ12)-1)/21),"")</f>
        <v/>
      </c>
      <c r="OX18" s="318" t="str">
        <f ca="1">OFFSET(Data!$FG$63,MATCH('Race Reports'!OP18,Data!$FF$63:$FF$102,0)-1,(COLUMN(OJ12)-1)/21)</f>
        <v>-</v>
      </c>
      <c r="OY18" s="350" t="str">
        <f t="shared" ca="1" si="37"/>
        <v>-</v>
      </c>
      <c r="OZ18" s="315" t="str">
        <f ca="1">IF(OP18&lt;&gt;"",IF(ISBLANK(OK18),OFFSET(Data!$EA$63,MATCH(OP18,Data!$DZ$63:$DZ$102,0)-1,(COLUMN(OJ11)-1)/21),OK18),"")</f>
        <v/>
      </c>
      <c r="PA18" s="317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60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60"/>
      <c r="PD18" s="96"/>
      <c r="PE18" s="1"/>
      <c r="PF18" s="61"/>
      <c r="PG18" s="1"/>
      <c r="PH18" s="6"/>
      <c r="PI18" s="362">
        <f t="shared" si="38"/>
        <v>12</v>
      </c>
      <c r="PJ18" s="152"/>
      <c r="PK18" s="762" t="str">
        <f ca="1">IF(OFFSET(Data!$C$16,0,(COLUMN(PE12)-1)/21)="/",IF(OFFSET(Data!$EA$63,(ROW(PE12)-1),(COLUMN(PE12)-1)/21)&lt;&gt;"",OFFSET(Data!$GM$63,(ROW(PE12)-1),(COLUMN(PE12)-1)/21),""),"-")</f>
        <v>-</v>
      </c>
      <c r="PL18" s="763"/>
      <c r="PM18" s="763"/>
      <c r="PN18" s="763"/>
      <c r="PO18" s="763"/>
      <c r="PP18" s="763"/>
      <c r="PQ18" s="763"/>
      <c r="PR18" s="316" t="str">
        <f ca="1">IFERROR(OFFSET(Data!$C$20,MATCH(PK18,Data!$B$20:$B$59,0)-1,(COLUMN(PE12)-1)/21),"")</f>
        <v/>
      </c>
      <c r="PS18" s="318" t="str">
        <f ca="1">OFFSET(Data!$FG$63,MATCH('Race Reports'!PK18,Data!$FF$63:$FF$102,0)-1,(COLUMN(PE12)-1)/21)</f>
        <v>-</v>
      </c>
      <c r="PT18" s="350" t="str">
        <f t="shared" ca="1" si="39"/>
        <v>-</v>
      </c>
      <c r="PU18" s="315" t="str">
        <f ca="1">IF(PK18&lt;&gt;"",IF(ISBLANK(PF18),OFFSET(Data!$EA$63,MATCH(PK18,Data!$DZ$63:$DZ$102,0)-1,(COLUMN(PE11)-1)/21),PF18),"")</f>
        <v/>
      </c>
      <c r="PV18" s="317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60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60"/>
      <c r="PY18" s="96"/>
      <c r="PZ18" s="1"/>
      <c r="QA18" s="61"/>
      <c r="QB18" s="1"/>
      <c r="QC18" s="6"/>
      <c r="QD18" s="362">
        <f t="shared" si="40"/>
        <v>12</v>
      </c>
      <c r="QE18" s="152"/>
      <c r="QF18" s="762" t="str">
        <f ca="1">IF(OFFSET(Data!$C$16,0,(COLUMN(PZ12)-1)/21)="/",IF(OFFSET(Data!$EA$63,(ROW(PZ12)-1),(COLUMN(PZ12)-1)/21)&lt;&gt;"",OFFSET(Data!$GM$63,(ROW(PZ12)-1),(COLUMN(PZ12)-1)/21),""),"-")</f>
        <v>-</v>
      </c>
      <c r="QG18" s="763"/>
      <c r="QH18" s="763"/>
      <c r="QI18" s="763"/>
      <c r="QJ18" s="763"/>
      <c r="QK18" s="763"/>
      <c r="QL18" s="763"/>
      <c r="QM18" s="316" t="str">
        <f ca="1">IFERROR(OFFSET(Data!$C$20,MATCH(QF18,Data!$B$20:$B$59,0)-1,(COLUMN(PZ12)-1)/21),"")</f>
        <v/>
      </c>
      <c r="QN18" s="318" t="str">
        <f ca="1">OFFSET(Data!$FG$63,MATCH('Race Reports'!QF18,Data!$FF$63:$FF$102,0)-1,(COLUMN(PZ12)-1)/21)</f>
        <v>-</v>
      </c>
      <c r="QO18" s="350" t="str">
        <f t="shared" ca="1" si="41"/>
        <v>-</v>
      </c>
      <c r="QP18" s="315" t="str">
        <f ca="1">IF(QF18&lt;&gt;"",IF(ISBLANK(QA18),OFFSET(Data!$EA$63,MATCH(QF18,Data!$DZ$63:$DZ$102,0)-1,(COLUMN(PZ11)-1)/21),QA18),"")</f>
        <v/>
      </c>
      <c r="QQ18" s="317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60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60"/>
      <c r="QT18" s="96"/>
      <c r="QU18" s="1"/>
      <c r="QV18" s="61"/>
      <c r="QW18" s="1"/>
      <c r="QX18" s="6"/>
      <c r="QY18" s="362">
        <f t="shared" si="42"/>
        <v>12</v>
      </c>
      <c r="QZ18" s="152"/>
      <c r="RA18" s="762" t="str">
        <f ca="1">IF(OFFSET(Data!$C$16,0,(COLUMN(QU12)-1)/21)="/",IF(OFFSET(Data!$EA$63,(ROW(QU12)-1),(COLUMN(QU12)-1)/21)&lt;&gt;"",OFFSET(Data!$GM$63,(ROW(QU12)-1),(COLUMN(QU12)-1)/21),""),"-")</f>
        <v>-</v>
      </c>
      <c r="RB18" s="763"/>
      <c r="RC18" s="763"/>
      <c r="RD18" s="763"/>
      <c r="RE18" s="763"/>
      <c r="RF18" s="763"/>
      <c r="RG18" s="763"/>
      <c r="RH18" s="316" t="str">
        <f ca="1">IFERROR(OFFSET(Data!$C$20,MATCH(RA18,Data!$B$20:$B$59,0)-1,(COLUMN(QU12)-1)/21),"")</f>
        <v/>
      </c>
      <c r="RI18" s="318" t="str">
        <f ca="1">OFFSET(Data!$FG$63,MATCH('Race Reports'!RA18,Data!$FF$63:$FF$102,0)-1,(COLUMN(QU12)-1)/21)</f>
        <v>-</v>
      </c>
      <c r="RJ18" s="350" t="str">
        <f t="shared" ca="1" si="43"/>
        <v>-</v>
      </c>
      <c r="RK18" s="315" t="str">
        <f ca="1">IF(RA18&lt;&gt;"",IF(ISBLANK(QV18),OFFSET(Data!$EA$63,MATCH(RA18,Data!$DZ$63:$DZ$102,0)-1,(COLUMN(QU11)-1)/21),QV18),"")</f>
        <v/>
      </c>
      <c r="RL18" s="317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60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60"/>
      <c r="RO18" s="96"/>
      <c r="RP18" s="1"/>
      <c r="RQ18" s="61"/>
      <c r="RR18" s="1"/>
      <c r="RS18" s="6"/>
      <c r="RT18" s="362">
        <f t="shared" si="44"/>
        <v>12</v>
      </c>
      <c r="RU18" s="152"/>
      <c r="RV18" s="762" t="str">
        <f ca="1">IF(OFFSET(Data!$C$16,0,(COLUMN(RP12)-1)/21)="/",IF(OFFSET(Data!$EA$63,(ROW(RP12)-1),(COLUMN(RP12)-1)/21)&lt;&gt;"",OFFSET(Data!$GM$63,(ROW(RP12)-1),(COLUMN(RP12)-1)/21),""),"-")</f>
        <v>-</v>
      </c>
      <c r="RW18" s="763"/>
      <c r="RX18" s="763"/>
      <c r="RY18" s="763"/>
      <c r="RZ18" s="763"/>
      <c r="SA18" s="763"/>
      <c r="SB18" s="763"/>
      <c r="SC18" s="316" t="str">
        <f ca="1">IFERROR(OFFSET(Data!$C$20,MATCH(RV18,Data!$B$20:$B$59,0)-1,(COLUMN(RP12)-1)/21),"")</f>
        <v/>
      </c>
      <c r="SD18" s="318" t="str">
        <f ca="1">OFFSET(Data!$FG$63,MATCH('Race Reports'!RV18,Data!$FF$63:$FF$102,0)-1,(COLUMN(RP12)-1)/21)</f>
        <v>-</v>
      </c>
      <c r="SE18" s="350" t="str">
        <f t="shared" ca="1" si="45"/>
        <v>-</v>
      </c>
      <c r="SF18" s="315" t="str">
        <f ca="1">IF(RV18&lt;&gt;"",IF(ISBLANK(RQ18),OFFSET(Data!$EA$63,MATCH(RV18,Data!$DZ$63:$DZ$102,0)-1,(COLUMN(RP11)-1)/21),RQ18),"")</f>
        <v/>
      </c>
      <c r="SG18" s="317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60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60"/>
      <c r="SJ18" s="96"/>
      <c r="SK18" s="1"/>
      <c r="SL18" s="61"/>
      <c r="SM18" s="1"/>
      <c r="SN18" s="6"/>
      <c r="SO18" s="362">
        <f t="shared" si="46"/>
        <v>12</v>
      </c>
      <c r="SP18" s="152"/>
      <c r="SQ18" s="762" t="str">
        <f ca="1">IF(OFFSET(Data!$C$16,0,(COLUMN(SK12)-1)/21)="/",IF(OFFSET(Data!$EA$63,(ROW(SK12)-1),(COLUMN(SK12)-1)/21)&lt;&gt;"",OFFSET(Data!$GM$63,(ROW(SK12)-1),(COLUMN(SK12)-1)/21),""),"-")</f>
        <v>-</v>
      </c>
      <c r="SR18" s="763"/>
      <c r="SS18" s="763"/>
      <c r="ST18" s="763"/>
      <c r="SU18" s="763"/>
      <c r="SV18" s="763"/>
      <c r="SW18" s="763"/>
      <c r="SX18" s="316" t="str">
        <f ca="1">IFERROR(OFFSET(Data!$C$20,MATCH(SQ18,Data!$B$20:$B$59,0)-1,(COLUMN(SK12)-1)/21),"")</f>
        <v/>
      </c>
      <c r="SY18" s="318" t="str">
        <f ca="1">OFFSET(Data!$FG$63,MATCH('Race Reports'!SQ18,Data!$FF$63:$FF$102,0)-1,(COLUMN(SK12)-1)/21)</f>
        <v>-</v>
      </c>
      <c r="SZ18" s="350" t="str">
        <f t="shared" ca="1" si="47"/>
        <v>-</v>
      </c>
      <c r="TA18" s="315" t="str">
        <f ca="1">IF(SQ18&lt;&gt;"",IF(ISBLANK(SL18),OFFSET(Data!$EA$63,MATCH(SQ18,Data!$DZ$63:$DZ$102,0)-1,(COLUMN(SK11)-1)/21),SL18),"")</f>
        <v/>
      </c>
      <c r="TB18" s="317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60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60"/>
      <c r="TE18" s="96"/>
      <c r="TF18" s="1"/>
      <c r="TG18" s="61"/>
      <c r="TH18" s="1"/>
      <c r="TI18" s="6"/>
      <c r="TJ18" s="362">
        <f t="shared" si="48"/>
        <v>12</v>
      </c>
      <c r="TK18" s="152"/>
      <c r="TL18" s="762" t="str">
        <f ca="1">IF(OFFSET(Data!$C$16,0,(COLUMN(TF12)-1)/21)="/",IF(OFFSET(Data!$EA$63,(ROW(TF12)-1),(COLUMN(TF12)-1)/21)&lt;&gt;"",OFFSET(Data!$GM$63,(ROW(TF12)-1),(COLUMN(TF12)-1)/21),""),"-")</f>
        <v>-</v>
      </c>
      <c r="TM18" s="763"/>
      <c r="TN18" s="763"/>
      <c r="TO18" s="763"/>
      <c r="TP18" s="763"/>
      <c r="TQ18" s="763"/>
      <c r="TR18" s="763"/>
      <c r="TS18" s="316" t="str">
        <f ca="1">IFERROR(OFFSET(Data!$C$20,MATCH(TL18,Data!$B$20:$B$59,0)-1,(COLUMN(TF12)-1)/21),"")</f>
        <v/>
      </c>
      <c r="TT18" s="318" t="str">
        <f ca="1">OFFSET(Data!$FG$63,MATCH('Race Reports'!TL18,Data!$FF$63:$FF$102,0)-1,(COLUMN(TF12)-1)/21)</f>
        <v>-</v>
      </c>
      <c r="TU18" s="350" t="str">
        <f t="shared" ca="1" si="49"/>
        <v>-</v>
      </c>
      <c r="TV18" s="315" t="str">
        <f ca="1">IF(TL18&lt;&gt;"",IF(ISBLANK(TG18),OFFSET(Data!$EA$63,MATCH(TL18,Data!$DZ$63:$DZ$102,0)-1,(COLUMN(TF11)-1)/21),TG18),"")</f>
        <v/>
      </c>
      <c r="TW18" s="317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60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60"/>
      <c r="TZ18" s="96"/>
      <c r="UA18" s="1"/>
      <c r="UB18" s="61"/>
      <c r="UC18" s="1"/>
      <c r="UD18" s="6"/>
      <c r="UE18" s="362">
        <f t="shared" si="50"/>
        <v>12</v>
      </c>
      <c r="UF18" s="152"/>
      <c r="UG18" s="762" t="str">
        <f ca="1">IF(OFFSET(Data!$C$16,0,(COLUMN(UA12)-1)/21)="/",IF(OFFSET(Data!$EA$63,(ROW(UA12)-1),(COLUMN(UA12)-1)/21)&lt;&gt;"",OFFSET(Data!$GM$63,(ROW(UA12)-1),(COLUMN(UA12)-1)/21),""),"-")</f>
        <v>-</v>
      </c>
      <c r="UH18" s="763"/>
      <c r="UI18" s="763"/>
      <c r="UJ18" s="763"/>
      <c r="UK18" s="763"/>
      <c r="UL18" s="763"/>
      <c r="UM18" s="763"/>
      <c r="UN18" s="316" t="str">
        <f ca="1">IFERROR(OFFSET(Data!$C$20,MATCH(UG18,Data!$B$20:$B$59,0)-1,(COLUMN(UA12)-1)/21),"")</f>
        <v/>
      </c>
      <c r="UO18" s="318" t="str">
        <f ca="1">OFFSET(Data!$FG$63,MATCH('Race Reports'!UG18,Data!$FF$63:$FF$102,0)-1,(COLUMN(UA12)-1)/21)</f>
        <v>-</v>
      </c>
      <c r="UP18" s="350" t="str">
        <f t="shared" ca="1" si="51"/>
        <v>-</v>
      </c>
      <c r="UQ18" s="315" t="str">
        <f ca="1">IF(UG18&lt;&gt;"",IF(ISBLANK(UB18),OFFSET(Data!$EA$63,MATCH(UG18,Data!$DZ$63:$DZ$102,0)-1,(COLUMN(UA11)-1)/21),UB18),"")</f>
        <v/>
      </c>
      <c r="UR18" s="317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60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60"/>
      <c r="UU18" s="96"/>
      <c r="UV18" s="1"/>
      <c r="UW18" s="61"/>
      <c r="UX18" s="1"/>
      <c r="UY18" s="6"/>
      <c r="UZ18" s="362">
        <f t="shared" si="52"/>
        <v>12</v>
      </c>
      <c r="VA18" s="152"/>
      <c r="VB18" s="762" t="str">
        <f ca="1">IF(OFFSET(Data!$C$16,0,(COLUMN(UV12)-1)/21)="/",IF(OFFSET(Data!$EA$63,(ROW(UV12)-1),(COLUMN(UV12)-1)/21)&lt;&gt;"",OFFSET(Data!$GM$63,(ROW(UV12)-1),(COLUMN(UV12)-1)/21),""),"-")</f>
        <v>-</v>
      </c>
      <c r="VC18" s="763"/>
      <c r="VD18" s="763"/>
      <c r="VE18" s="763"/>
      <c r="VF18" s="763"/>
      <c r="VG18" s="763"/>
      <c r="VH18" s="763"/>
      <c r="VI18" s="316" t="str">
        <f ca="1">IFERROR(OFFSET(Data!$C$20,MATCH(VB18,Data!$B$20:$B$59,0)-1,(COLUMN(UV12)-1)/21),"")</f>
        <v/>
      </c>
      <c r="VJ18" s="318" t="str">
        <f ca="1">OFFSET(Data!$FG$63,MATCH('Race Reports'!VB18,Data!$FF$63:$FF$102,0)-1,(COLUMN(UV12)-1)/21)</f>
        <v>-</v>
      </c>
      <c r="VK18" s="350" t="str">
        <f t="shared" ca="1" si="53"/>
        <v>-</v>
      </c>
      <c r="VL18" s="315" t="str">
        <f ca="1">IF(VB18&lt;&gt;"",IF(ISBLANK(UW18),OFFSET(Data!$EA$63,MATCH(VB18,Data!$DZ$63:$DZ$102,0)-1,(COLUMN(UV11)-1)/21),UW18),"")</f>
        <v/>
      </c>
      <c r="VM18" s="317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60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60"/>
      <c r="VP18" s="96"/>
      <c r="VQ18" s="1"/>
      <c r="VR18" s="61"/>
      <c r="VS18" s="1"/>
      <c r="VT18" s="6"/>
      <c r="VU18" s="362">
        <f t="shared" si="54"/>
        <v>12</v>
      </c>
      <c r="VV18" s="152"/>
      <c r="VW18" s="762" t="str">
        <f ca="1">IF(OFFSET(Data!$C$16,0,(COLUMN(VQ12)-1)/21)="/",IF(OFFSET(Data!$EA$63,(ROW(VQ12)-1),(COLUMN(VQ12)-1)/21)&lt;&gt;"",OFFSET(Data!$GM$63,(ROW(VQ12)-1),(COLUMN(VQ12)-1)/21),""),"-")</f>
        <v>-</v>
      </c>
      <c r="VX18" s="763"/>
      <c r="VY18" s="763"/>
      <c r="VZ18" s="763"/>
      <c r="WA18" s="763"/>
      <c r="WB18" s="763"/>
      <c r="WC18" s="763"/>
      <c r="WD18" s="316" t="str">
        <f ca="1">IFERROR(OFFSET(Data!$C$20,MATCH(VW18,Data!$B$20:$B$59,0)-1,(COLUMN(VQ12)-1)/21),"")</f>
        <v/>
      </c>
      <c r="WE18" s="318" t="str">
        <f ca="1">OFFSET(Data!$FG$63,MATCH('Race Reports'!VW18,Data!$FF$63:$FF$102,0)-1,(COLUMN(VQ12)-1)/21)</f>
        <v>-</v>
      </c>
      <c r="WF18" s="350" t="str">
        <f t="shared" ca="1" si="55"/>
        <v>-</v>
      </c>
      <c r="WG18" s="315" t="str">
        <f ca="1">IF(VW18&lt;&gt;"",IF(ISBLANK(VR18),OFFSET(Data!$EA$63,MATCH(VW18,Data!$DZ$63:$DZ$102,0)-1,(COLUMN(VQ11)-1)/21),VR18),"")</f>
        <v/>
      </c>
      <c r="WH18" s="317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60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60"/>
      <c r="WK18" s="96"/>
      <c r="WL18" s="1"/>
      <c r="WM18" s="61"/>
      <c r="WN18" s="1"/>
      <c r="WO18" s="6"/>
      <c r="WP18" s="362">
        <f t="shared" si="56"/>
        <v>12</v>
      </c>
      <c r="WQ18" s="152"/>
      <c r="WR18" s="762" t="str">
        <f ca="1">IF(OFFSET(Data!$C$16,0,(COLUMN(WL12)-1)/21)="/",IF(OFFSET(Data!$EA$63,(ROW(WL12)-1),(COLUMN(WL12)-1)/21)&lt;&gt;"",OFFSET(Data!$GM$63,(ROW(WL12)-1),(COLUMN(WL12)-1)/21),""),"-")</f>
        <v>-</v>
      </c>
      <c r="WS18" s="763"/>
      <c r="WT18" s="763"/>
      <c r="WU18" s="763"/>
      <c r="WV18" s="763"/>
      <c r="WW18" s="763"/>
      <c r="WX18" s="763"/>
      <c r="WY18" s="316" t="str">
        <f ca="1">IFERROR(OFFSET(Data!$C$20,MATCH(WR18,Data!$B$20:$B$59,0)-1,(COLUMN(WL12)-1)/21),"")</f>
        <v/>
      </c>
      <c r="WZ18" s="318" t="str">
        <f ca="1">OFFSET(Data!$FG$63,MATCH('Race Reports'!WR18,Data!$FF$63:$FF$102,0)-1,(COLUMN(WL12)-1)/21)</f>
        <v>-</v>
      </c>
      <c r="XA18" s="350" t="str">
        <f t="shared" ca="1" si="57"/>
        <v>-</v>
      </c>
      <c r="XB18" s="315" t="str">
        <f ca="1">IF(WR18&lt;&gt;"",IF(ISBLANK(WM18),OFFSET(Data!$EA$63,MATCH(WR18,Data!$DZ$63:$DZ$102,0)-1,(COLUMN(WL11)-1)/21),WM18),"")</f>
        <v/>
      </c>
      <c r="XC18" s="317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60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60"/>
      <c r="XF18" s="96"/>
      <c r="XG18" s="1"/>
    </row>
    <row r="19" spans="1:631" ht="18.75" customHeight="1">
      <c r="A19" s="1"/>
      <c r="B19" s="61"/>
      <c r="C19" s="1"/>
      <c r="D19" s="6"/>
      <c r="E19" s="362">
        <f t="shared" si="58"/>
        <v>13</v>
      </c>
      <c r="F19" s="103"/>
      <c r="G19" s="762" t="str">
        <f ca="1">IF(OFFSET(Data!$C$16,0,(COLUMN(A13)-1)/21)="/",IF(OFFSET(Data!$EA$63,(ROW(A13)-1),(COLUMN(A13)-1)/21)&lt;&gt;"",OFFSET(Data!$GM$63,(ROW(A13)-1),(COLUMN(A13)-1)/21),""),"-")</f>
        <v>-</v>
      </c>
      <c r="H19" s="763"/>
      <c r="I19" s="763"/>
      <c r="J19" s="763"/>
      <c r="K19" s="763"/>
      <c r="L19" s="763"/>
      <c r="M19" s="763"/>
      <c r="N19" s="316" t="str">
        <f ca="1">IFERROR(OFFSET(Data!$C$20,MATCH(G19,Data!$B$20:$B$59,0)-1,(COLUMN(A13)-1)/21),"")</f>
        <v/>
      </c>
      <c r="O19" s="318" t="str">
        <f ca="1">OFFSET(Data!$FG$63,MATCH('Race Reports'!G19,Data!$FF$63:$FF$102,0)-1,(COLUMN(A13)-1)/21)</f>
        <v>-</v>
      </c>
      <c r="P19" s="350" t="str">
        <f t="shared" ca="1" si="59"/>
        <v>-</v>
      </c>
      <c r="Q19" s="315" t="str">
        <f ca="1">IF(G19&lt;&gt;"",IF(ISBLANK(B19),OFFSET(Data!$EA$63,MATCH(G19,Data!$DZ$63:$DZ$102,0)-1,(COLUMN(A12)-1)/21),B19),"")</f>
        <v/>
      </c>
      <c r="R19" s="317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60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60"/>
      <c r="U19" s="96"/>
      <c r="V19" s="1"/>
      <c r="W19" s="61"/>
      <c r="X19" s="1"/>
      <c r="Y19" s="6"/>
      <c r="Z19" s="362">
        <f t="shared" si="0"/>
        <v>13</v>
      </c>
      <c r="AA19" s="152"/>
      <c r="AB19" s="762" t="str">
        <f ca="1">IF(OFFSET(Data!$C$16,0,(COLUMN(V13)-1)/21)="/",IF(OFFSET(Data!$EA$63,(ROW(V13)-1),(COLUMN(V13)-1)/21)&lt;&gt;"",OFFSET(Data!$GM$63,(ROW(V13)-1),(COLUMN(V13)-1)/21),""),"-")</f>
        <v>-</v>
      </c>
      <c r="AC19" s="763"/>
      <c r="AD19" s="763"/>
      <c r="AE19" s="763"/>
      <c r="AF19" s="763"/>
      <c r="AG19" s="763"/>
      <c r="AH19" s="763"/>
      <c r="AI19" s="316" t="str">
        <f ca="1">IFERROR(OFFSET(Data!$C$20,MATCH(AB19,Data!$B$20:$B$59,0)-1,(COLUMN(V13)-1)/21),"")</f>
        <v/>
      </c>
      <c r="AJ19" s="318" t="str">
        <f ca="1">OFFSET(Data!$FG$63,MATCH('Race Reports'!AB19,Data!$FF$63:$FF$102,0)-1,(COLUMN(V13)-1)/21)</f>
        <v>-</v>
      </c>
      <c r="AK19" s="350" t="str">
        <f t="shared" ca="1" si="1"/>
        <v>-</v>
      </c>
      <c r="AL19" s="315" t="str">
        <f ca="1">IF(AB19&lt;&gt;"",IF(ISBLANK(W19),OFFSET(Data!$EA$63,MATCH(AB19,Data!$DZ$63:$DZ$102,0)-1,(COLUMN(V12)-1)/21),W19),"")</f>
        <v/>
      </c>
      <c r="AM19" s="317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60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60"/>
      <c r="AP19" s="96"/>
      <c r="AQ19" s="1"/>
      <c r="AR19" s="61"/>
      <c r="AS19" s="1"/>
      <c r="AT19" s="6"/>
      <c r="AU19" s="362">
        <f t="shared" si="2"/>
        <v>13</v>
      </c>
      <c r="AV19" s="152"/>
      <c r="AW19" s="762" t="str">
        <f ca="1">IF(OFFSET(Data!$C$16,0,(COLUMN(AQ13)-1)/21)="/",IF(OFFSET(Data!$EA$63,(ROW(AQ13)-1),(COLUMN(AQ13)-1)/21)&lt;&gt;"",OFFSET(Data!$GM$63,(ROW(AQ13)-1),(COLUMN(AQ13)-1)/21),""),"-")</f>
        <v>-</v>
      </c>
      <c r="AX19" s="763"/>
      <c r="AY19" s="763"/>
      <c r="AZ19" s="763"/>
      <c r="BA19" s="763"/>
      <c r="BB19" s="763"/>
      <c r="BC19" s="763"/>
      <c r="BD19" s="316" t="str">
        <f ca="1">IFERROR(OFFSET(Data!$C$20,MATCH(AW19,Data!$B$20:$B$59,0)-1,(COLUMN(AQ13)-1)/21),"")</f>
        <v/>
      </c>
      <c r="BE19" s="318" t="str">
        <f ca="1">OFFSET(Data!$FG$63,MATCH('Race Reports'!AW19,Data!$FF$63:$FF$102,0)-1,(COLUMN(AQ13)-1)/21)</f>
        <v>-</v>
      </c>
      <c r="BF19" s="350" t="str">
        <f t="shared" ca="1" si="3"/>
        <v>-</v>
      </c>
      <c r="BG19" s="315" t="str">
        <f ca="1">IF(AW19&lt;&gt;"",IF(ISBLANK(AR19),OFFSET(Data!$EA$63,MATCH(AW19,Data!$DZ$63:$DZ$102,0)-1,(COLUMN(AQ12)-1)/21),AR19),"")</f>
        <v/>
      </c>
      <c r="BH19" s="317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60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60"/>
      <c r="BK19" s="96"/>
      <c r="BL19" s="1"/>
      <c r="BM19" s="61"/>
      <c r="BN19" s="1"/>
      <c r="BO19" s="6"/>
      <c r="BP19" s="362">
        <f t="shared" si="4"/>
        <v>13</v>
      </c>
      <c r="BQ19" s="152"/>
      <c r="BR19" s="762" t="str">
        <f ca="1">IF(OFFSET(Data!$C$16,0,(COLUMN(BL13)-1)/21)="/",IF(OFFSET(Data!$EA$63,(ROW(BL13)-1),(COLUMN(BL13)-1)/21)&lt;&gt;"",OFFSET(Data!$GM$63,(ROW(BL13)-1),(COLUMN(BL13)-1)/21),""),"-")</f>
        <v>-</v>
      </c>
      <c r="BS19" s="763"/>
      <c r="BT19" s="763"/>
      <c r="BU19" s="763"/>
      <c r="BV19" s="763"/>
      <c r="BW19" s="763"/>
      <c r="BX19" s="763"/>
      <c r="BY19" s="316" t="str">
        <f ca="1">IFERROR(OFFSET(Data!$C$20,MATCH(BR19,Data!$B$20:$B$59,0)-1,(COLUMN(BL13)-1)/21),"")</f>
        <v/>
      </c>
      <c r="BZ19" s="318" t="str">
        <f ca="1">OFFSET(Data!$FG$63,MATCH('Race Reports'!BR19,Data!$FF$63:$FF$102,0)-1,(COLUMN(BL13)-1)/21)</f>
        <v>-</v>
      </c>
      <c r="CA19" s="350" t="str">
        <f t="shared" ca="1" si="5"/>
        <v>-</v>
      </c>
      <c r="CB19" s="315" t="str">
        <f ca="1">IF(BR19&lt;&gt;"",IF(ISBLANK(BM19),OFFSET(Data!$EA$63,MATCH(BR19,Data!$DZ$63:$DZ$102,0)-1,(COLUMN(BL12)-1)/21),BM19),"")</f>
        <v/>
      </c>
      <c r="CC19" s="317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60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60"/>
      <c r="CF19" s="96"/>
      <c r="CG19" s="1"/>
      <c r="CH19" s="61"/>
      <c r="CI19" s="1"/>
      <c r="CJ19" s="6"/>
      <c r="CK19" s="362">
        <f t="shared" si="6"/>
        <v>13</v>
      </c>
      <c r="CL19" s="152"/>
      <c r="CM19" s="762" t="str">
        <f ca="1">IF(OFFSET(Data!$C$16,0,(COLUMN(CG13)-1)/21)="/",IF(OFFSET(Data!$EA$63,(ROW(CG13)-1),(COLUMN(CG13)-1)/21)&lt;&gt;"",OFFSET(Data!$GM$63,(ROW(CG13)-1),(COLUMN(CG13)-1)/21),""),"-")</f>
        <v>-</v>
      </c>
      <c r="CN19" s="763"/>
      <c r="CO19" s="763"/>
      <c r="CP19" s="763"/>
      <c r="CQ19" s="763"/>
      <c r="CR19" s="763"/>
      <c r="CS19" s="763"/>
      <c r="CT19" s="316" t="str">
        <f ca="1">IFERROR(OFFSET(Data!$C$20,MATCH(CM19,Data!$B$20:$B$59,0)-1,(COLUMN(CG13)-1)/21),"")</f>
        <v/>
      </c>
      <c r="CU19" s="318" t="str">
        <f ca="1">OFFSET(Data!$FG$63,MATCH('Race Reports'!CM19,Data!$FF$63:$FF$102,0)-1,(COLUMN(CG13)-1)/21)</f>
        <v>-</v>
      </c>
      <c r="CV19" s="350" t="str">
        <f t="shared" ca="1" si="7"/>
        <v>-</v>
      </c>
      <c r="CW19" s="315" t="str">
        <f ca="1">IF(CM19&lt;&gt;"",IF(ISBLANK(CH19),OFFSET(Data!$EA$63,MATCH(CM19,Data!$DZ$63:$DZ$102,0)-1,(COLUMN(CG12)-1)/21),CH19),"")</f>
        <v/>
      </c>
      <c r="CX19" s="317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60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60"/>
      <c r="DA19" s="96"/>
      <c r="DB19" s="1"/>
      <c r="DC19" s="61"/>
      <c r="DD19" s="1"/>
      <c r="DE19" s="6"/>
      <c r="DF19" s="362">
        <f t="shared" si="8"/>
        <v>13</v>
      </c>
      <c r="DG19" s="152"/>
      <c r="DH19" s="762" t="str">
        <f ca="1">IF(OFFSET(Data!$C$16,0,(COLUMN(DB13)-1)/21)="/",IF(OFFSET(Data!$EA$63,(ROW(DB13)-1),(COLUMN(DB13)-1)/21)&lt;&gt;"",OFFSET(Data!$GM$63,(ROW(DB13)-1),(COLUMN(DB13)-1)/21),""),"-")</f>
        <v>-</v>
      </c>
      <c r="DI19" s="763"/>
      <c r="DJ19" s="763"/>
      <c r="DK19" s="763"/>
      <c r="DL19" s="763"/>
      <c r="DM19" s="763"/>
      <c r="DN19" s="763"/>
      <c r="DO19" s="316" t="str">
        <f ca="1">IFERROR(OFFSET(Data!$C$20,MATCH(DH19,Data!$B$20:$B$59,0)-1,(COLUMN(DB13)-1)/21),"")</f>
        <v/>
      </c>
      <c r="DP19" s="318" t="str">
        <f ca="1">OFFSET(Data!$FG$63,MATCH('Race Reports'!DH19,Data!$FF$63:$FF$102,0)-1,(COLUMN(DB13)-1)/21)</f>
        <v>-</v>
      </c>
      <c r="DQ19" s="350" t="str">
        <f t="shared" ca="1" si="9"/>
        <v>-</v>
      </c>
      <c r="DR19" s="315" t="str">
        <f ca="1">IF(DH19&lt;&gt;"",IF(ISBLANK(DC19),OFFSET(Data!$EA$63,MATCH(DH19,Data!$DZ$63:$DZ$102,0)-1,(COLUMN(DB12)-1)/21),DC19),"")</f>
        <v/>
      </c>
      <c r="DS19" s="317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60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60"/>
      <c r="DV19" s="96"/>
      <c r="DW19" s="1"/>
      <c r="DX19" s="61"/>
      <c r="DY19" s="1"/>
      <c r="DZ19" s="6"/>
      <c r="EA19" s="362">
        <f t="shared" si="10"/>
        <v>13</v>
      </c>
      <c r="EB19" s="152"/>
      <c r="EC19" s="762" t="str">
        <f ca="1">IF(OFFSET(Data!$C$16,0,(COLUMN(DW13)-1)/21)="/",IF(OFFSET(Data!$EA$63,(ROW(DW13)-1),(COLUMN(DW13)-1)/21)&lt;&gt;"",OFFSET(Data!$GM$63,(ROW(DW13)-1),(COLUMN(DW13)-1)/21),""),"-")</f>
        <v>-</v>
      </c>
      <c r="ED19" s="763"/>
      <c r="EE19" s="763"/>
      <c r="EF19" s="763"/>
      <c r="EG19" s="763"/>
      <c r="EH19" s="763"/>
      <c r="EI19" s="763"/>
      <c r="EJ19" s="316" t="str">
        <f ca="1">IFERROR(OFFSET(Data!$C$20,MATCH(EC19,Data!$B$20:$B$59,0)-1,(COLUMN(DW13)-1)/21),"")</f>
        <v/>
      </c>
      <c r="EK19" s="318" t="str">
        <f ca="1">OFFSET(Data!$FG$63,MATCH('Race Reports'!EC19,Data!$FF$63:$FF$102,0)-1,(COLUMN(DW13)-1)/21)</f>
        <v>-</v>
      </c>
      <c r="EL19" s="350" t="str">
        <f t="shared" ca="1" si="11"/>
        <v>-</v>
      </c>
      <c r="EM19" s="315" t="str">
        <f ca="1">IF(EC19&lt;&gt;"",IF(ISBLANK(DX19),OFFSET(Data!$EA$63,MATCH(EC19,Data!$DZ$63:$DZ$102,0)-1,(COLUMN(DW12)-1)/21),DX19),"")</f>
        <v/>
      </c>
      <c r="EN19" s="317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60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60"/>
      <c r="EQ19" s="96"/>
      <c r="ER19" s="1"/>
      <c r="ES19" s="61"/>
      <c r="ET19" s="1"/>
      <c r="EU19" s="6"/>
      <c r="EV19" s="362">
        <f t="shared" si="12"/>
        <v>13</v>
      </c>
      <c r="EW19" s="152"/>
      <c r="EX19" s="762" t="str">
        <f ca="1">IF(OFFSET(Data!$C$16,0,(COLUMN(ER13)-1)/21)="/",IF(OFFSET(Data!$EA$63,(ROW(ER13)-1),(COLUMN(ER13)-1)/21)&lt;&gt;"",OFFSET(Data!$GM$63,(ROW(ER13)-1),(COLUMN(ER13)-1)/21),""),"-")</f>
        <v>-</v>
      </c>
      <c r="EY19" s="763"/>
      <c r="EZ19" s="763"/>
      <c r="FA19" s="763"/>
      <c r="FB19" s="763"/>
      <c r="FC19" s="763"/>
      <c r="FD19" s="763"/>
      <c r="FE19" s="316" t="str">
        <f ca="1">IFERROR(OFFSET(Data!$C$20,MATCH(EX19,Data!$B$20:$B$59,0)-1,(COLUMN(ER13)-1)/21),"")</f>
        <v/>
      </c>
      <c r="FF19" s="318" t="str">
        <f ca="1">OFFSET(Data!$FG$63,MATCH('Race Reports'!EX19,Data!$FF$63:$FF$102,0)-1,(COLUMN(ER13)-1)/21)</f>
        <v>-</v>
      </c>
      <c r="FG19" s="350" t="str">
        <f t="shared" ca="1" si="13"/>
        <v>-</v>
      </c>
      <c r="FH19" s="315" t="str">
        <f ca="1">IF(EX19&lt;&gt;"",IF(ISBLANK(ES19),OFFSET(Data!$EA$63,MATCH(EX19,Data!$DZ$63:$DZ$102,0)-1,(COLUMN(ER12)-1)/21),ES19),"")</f>
        <v/>
      </c>
      <c r="FI19" s="317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60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60"/>
      <c r="FL19" s="96"/>
      <c r="FM19" s="1"/>
      <c r="FN19" s="61"/>
      <c r="FO19" s="1"/>
      <c r="FP19" s="6"/>
      <c r="FQ19" s="362">
        <f t="shared" si="14"/>
        <v>13</v>
      </c>
      <c r="FR19" s="152"/>
      <c r="FS19" s="762" t="str">
        <f ca="1">IF(OFFSET(Data!$C$16,0,(COLUMN(FM13)-1)/21)="/",IF(OFFSET(Data!$EA$63,(ROW(FM13)-1),(COLUMN(FM13)-1)/21)&lt;&gt;"",OFFSET(Data!$GM$63,(ROW(FM13)-1),(COLUMN(FM13)-1)/21),""),"-")</f>
        <v>-</v>
      </c>
      <c r="FT19" s="763"/>
      <c r="FU19" s="763"/>
      <c r="FV19" s="763"/>
      <c r="FW19" s="763"/>
      <c r="FX19" s="763"/>
      <c r="FY19" s="763"/>
      <c r="FZ19" s="316" t="str">
        <f ca="1">IFERROR(OFFSET(Data!$C$20,MATCH(FS19,Data!$B$20:$B$59,0)-1,(COLUMN(FM13)-1)/21),"")</f>
        <v/>
      </c>
      <c r="GA19" s="318" t="str">
        <f ca="1">OFFSET(Data!$FG$63,MATCH('Race Reports'!FS19,Data!$FF$63:$FF$102,0)-1,(COLUMN(FM13)-1)/21)</f>
        <v>-</v>
      </c>
      <c r="GB19" s="350" t="str">
        <f t="shared" ca="1" si="15"/>
        <v>-</v>
      </c>
      <c r="GC19" s="315" t="str">
        <f ca="1">IF(FS19&lt;&gt;"",IF(ISBLANK(FN19),OFFSET(Data!$EA$63,MATCH(FS19,Data!$DZ$63:$DZ$102,0)-1,(COLUMN(FM12)-1)/21),FN19),"")</f>
        <v/>
      </c>
      <c r="GD19" s="317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60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60"/>
      <c r="GG19" s="96"/>
      <c r="GH19" s="1"/>
      <c r="GI19" s="61"/>
      <c r="GJ19" s="1"/>
      <c r="GK19" s="6"/>
      <c r="GL19" s="362">
        <f t="shared" si="16"/>
        <v>13</v>
      </c>
      <c r="GM19" s="152"/>
      <c r="GN19" s="762" t="str">
        <f ca="1">IF(OFFSET(Data!$C$16,0,(COLUMN(GH13)-1)/21)="/",IF(OFFSET(Data!$EA$63,(ROW(GH13)-1),(COLUMN(GH13)-1)/21)&lt;&gt;"",OFFSET(Data!$GM$63,(ROW(GH13)-1),(COLUMN(GH13)-1)/21),""),"-")</f>
        <v>-</v>
      </c>
      <c r="GO19" s="763"/>
      <c r="GP19" s="763"/>
      <c r="GQ19" s="763"/>
      <c r="GR19" s="763"/>
      <c r="GS19" s="763"/>
      <c r="GT19" s="763"/>
      <c r="GU19" s="316" t="str">
        <f ca="1">IFERROR(OFFSET(Data!$C$20,MATCH(GN19,Data!$B$20:$B$59,0)-1,(COLUMN(GH13)-1)/21),"")</f>
        <v/>
      </c>
      <c r="GV19" s="318" t="str">
        <f ca="1">OFFSET(Data!$FG$63,MATCH('Race Reports'!GN19,Data!$FF$63:$FF$102,0)-1,(COLUMN(GH13)-1)/21)</f>
        <v>-</v>
      </c>
      <c r="GW19" s="350" t="str">
        <f t="shared" ca="1" si="17"/>
        <v>-</v>
      </c>
      <c r="GX19" s="315" t="str">
        <f ca="1">IF(GN19&lt;&gt;"",IF(ISBLANK(GI19),OFFSET(Data!$EA$63,MATCH(GN19,Data!$DZ$63:$DZ$102,0)-1,(COLUMN(GH12)-1)/21),GI19),"")</f>
        <v/>
      </c>
      <c r="GY19" s="317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60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60"/>
      <c r="HB19" s="96"/>
      <c r="HC19" s="1"/>
      <c r="HD19" s="61"/>
      <c r="HE19" s="1"/>
      <c r="HF19" s="6"/>
      <c r="HG19" s="362">
        <f t="shared" si="18"/>
        <v>13</v>
      </c>
      <c r="HH19" s="152"/>
      <c r="HI19" s="762" t="str">
        <f ca="1">IF(OFFSET(Data!$C$16,0,(COLUMN(HC13)-1)/21)="/",IF(OFFSET(Data!$EA$63,(ROW(HC13)-1),(COLUMN(HC13)-1)/21)&lt;&gt;"",OFFSET(Data!$GM$63,(ROW(HC13)-1),(COLUMN(HC13)-1)/21),""),"-")</f>
        <v>-</v>
      </c>
      <c r="HJ19" s="763"/>
      <c r="HK19" s="763"/>
      <c r="HL19" s="763"/>
      <c r="HM19" s="763"/>
      <c r="HN19" s="763"/>
      <c r="HO19" s="763"/>
      <c r="HP19" s="316" t="str">
        <f ca="1">IFERROR(OFFSET(Data!$C$20,MATCH(HI19,Data!$B$20:$B$59,0)-1,(COLUMN(HC13)-1)/21),"")</f>
        <v/>
      </c>
      <c r="HQ19" s="318" t="str">
        <f ca="1">OFFSET(Data!$FG$63,MATCH('Race Reports'!HI19,Data!$FF$63:$FF$102,0)-1,(COLUMN(HC13)-1)/21)</f>
        <v>-</v>
      </c>
      <c r="HR19" s="350" t="str">
        <f t="shared" ca="1" si="19"/>
        <v>-</v>
      </c>
      <c r="HS19" s="315" t="str">
        <f ca="1">IF(HI19&lt;&gt;"",IF(ISBLANK(HD19),OFFSET(Data!$EA$63,MATCH(HI19,Data!$DZ$63:$DZ$102,0)-1,(COLUMN(HC12)-1)/21),HD19),"")</f>
        <v/>
      </c>
      <c r="HT19" s="317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60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60"/>
      <c r="HW19" s="96"/>
      <c r="HX19" s="1"/>
      <c r="HY19" s="61"/>
      <c r="HZ19" s="1"/>
      <c r="IA19" s="6"/>
      <c r="IB19" s="362">
        <f t="shared" si="20"/>
        <v>13</v>
      </c>
      <c r="IC19" s="152"/>
      <c r="ID19" s="762" t="str">
        <f ca="1">IF(OFFSET(Data!$C$16,0,(COLUMN(HX13)-1)/21)="/",IF(OFFSET(Data!$EA$63,(ROW(HX13)-1),(COLUMN(HX13)-1)/21)&lt;&gt;"",OFFSET(Data!$GM$63,(ROW(HX13)-1),(COLUMN(HX13)-1)/21),""),"-")</f>
        <v>-</v>
      </c>
      <c r="IE19" s="763"/>
      <c r="IF19" s="763"/>
      <c r="IG19" s="763"/>
      <c r="IH19" s="763"/>
      <c r="II19" s="763"/>
      <c r="IJ19" s="763"/>
      <c r="IK19" s="316" t="str">
        <f ca="1">IFERROR(OFFSET(Data!$C$20,MATCH(ID19,Data!$B$20:$B$59,0)-1,(COLUMN(HX13)-1)/21),"")</f>
        <v/>
      </c>
      <c r="IL19" s="318" t="str">
        <f ca="1">OFFSET(Data!$FG$63,MATCH('Race Reports'!ID19,Data!$FF$63:$FF$102,0)-1,(COLUMN(HX13)-1)/21)</f>
        <v>-</v>
      </c>
      <c r="IM19" s="350" t="str">
        <f t="shared" ca="1" si="21"/>
        <v>-</v>
      </c>
      <c r="IN19" s="315" t="str">
        <f ca="1">IF(ID19&lt;&gt;"",IF(ISBLANK(HY19),OFFSET(Data!$EA$63,MATCH(ID19,Data!$DZ$63:$DZ$102,0)-1,(COLUMN(HX12)-1)/21),HY19),"")</f>
        <v/>
      </c>
      <c r="IO19" s="317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60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60"/>
      <c r="IR19" s="96"/>
      <c r="IS19" s="1"/>
      <c r="IT19" s="61"/>
      <c r="IU19" s="1"/>
      <c r="IV19" s="6"/>
      <c r="IW19" s="362">
        <f t="shared" si="22"/>
        <v>13</v>
      </c>
      <c r="IX19" s="152"/>
      <c r="IY19" s="762" t="str">
        <f ca="1">IF(OFFSET(Data!$C$16,0,(COLUMN(IS13)-1)/21)="/",IF(OFFSET(Data!$EA$63,(ROW(IS13)-1),(COLUMN(IS13)-1)/21)&lt;&gt;"",OFFSET(Data!$GM$63,(ROW(IS13)-1),(COLUMN(IS13)-1)/21),""),"-")</f>
        <v>-</v>
      </c>
      <c r="IZ19" s="763"/>
      <c r="JA19" s="763"/>
      <c r="JB19" s="763"/>
      <c r="JC19" s="763"/>
      <c r="JD19" s="763"/>
      <c r="JE19" s="763"/>
      <c r="JF19" s="316" t="str">
        <f ca="1">IFERROR(OFFSET(Data!$C$20,MATCH(IY19,Data!$B$20:$B$59,0)-1,(COLUMN(IS13)-1)/21),"")</f>
        <v/>
      </c>
      <c r="JG19" s="318" t="str">
        <f ca="1">OFFSET(Data!$FG$63,MATCH('Race Reports'!IY19,Data!$FF$63:$FF$102,0)-1,(COLUMN(IS13)-1)/21)</f>
        <v>-</v>
      </c>
      <c r="JH19" s="350" t="str">
        <f t="shared" ca="1" si="23"/>
        <v>-</v>
      </c>
      <c r="JI19" s="315" t="str">
        <f ca="1">IF(IY19&lt;&gt;"",IF(ISBLANK(IT19),OFFSET(Data!$EA$63,MATCH(IY19,Data!$DZ$63:$DZ$102,0)-1,(COLUMN(IS12)-1)/21),IT19),"")</f>
        <v/>
      </c>
      <c r="JJ19" s="317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60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60"/>
      <c r="JM19" s="96"/>
      <c r="JN19" s="1"/>
      <c r="JO19" s="61"/>
      <c r="JP19" s="1"/>
      <c r="JQ19" s="6"/>
      <c r="JR19" s="362">
        <f t="shared" si="24"/>
        <v>13</v>
      </c>
      <c r="JS19" s="152"/>
      <c r="JT19" s="762" t="str">
        <f ca="1">IF(OFFSET(Data!$C$16,0,(COLUMN(JN13)-1)/21)="/",IF(OFFSET(Data!$EA$63,(ROW(JN13)-1),(COLUMN(JN13)-1)/21)&lt;&gt;"",OFFSET(Data!$GM$63,(ROW(JN13)-1),(COLUMN(JN13)-1)/21),""),"-")</f>
        <v>-</v>
      </c>
      <c r="JU19" s="763"/>
      <c r="JV19" s="763"/>
      <c r="JW19" s="763"/>
      <c r="JX19" s="763"/>
      <c r="JY19" s="763"/>
      <c r="JZ19" s="763"/>
      <c r="KA19" s="316" t="str">
        <f ca="1">IFERROR(OFFSET(Data!$C$20,MATCH(JT19,Data!$B$20:$B$59,0)-1,(COLUMN(JN13)-1)/21),"")</f>
        <v/>
      </c>
      <c r="KB19" s="318" t="str">
        <f ca="1">OFFSET(Data!$FG$63,MATCH('Race Reports'!JT19,Data!$FF$63:$FF$102,0)-1,(COLUMN(JN13)-1)/21)</f>
        <v>-</v>
      </c>
      <c r="KC19" s="350" t="str">
        <f t="shared" ca="1" si="25"/>
        <v>-</v>
      </c>
      <c r="KD19" s="315" t="str">
        <f ca="1">IF(JT19&lt;&gt;"",IF(ISBLANK(JO19),OFFSET(Data!$EA$63,MATCH(JT19,Data!$DZ$63:$DZ$102,0)-1,(COLUMN(JN12)-1)/21),JO19),"")</f>
        <v/>
      </c>
      <c r="KE19" s="317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60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60"/>
      <c r="KH19" s="96"/>
      <c r="KI19" s="1"/>
      <c r="KJ19" s="61"/>
      <c r="KK19" s="1"/>
      <c r="KL19" s="6"/>
      <c r="KM19" s="362">
        <f t="shared" si="26"/>
        <v>13</v>
      </c>
      <c r="KN19" s="152"/>
      <c r="KO19" s="762" t="str">
        <f ca="1">IF(OFFSET(Data!$C$16,0,(COLUMN(KI13)-1)/21)="/",IF(OFFSET(Data!$EA$63,(ROW(KI13)-1),(COLUMN(KI13)-1)/21)&lt;&gt;"",OFFSET(Data!$GM$63,(ROW(KI13)-1),(COLUMN(KI13)-1)/21),""),"-")</f>
        <v>-</v>
      </c>
      <c r="KP19" s="763"/>
      <c r="KQ19" s="763"/>
      <c r="KR19" s="763"/>
      <c r="KS19" s="763"/>
      <c r="KT19" s="763"/>
      <c r="KU19" s="763"/>
      <c r="KV19" s="316" t="str">
        <f ca="1">IFERROR(OFFSET(Data!$C$20,MATCH(KO19,Data!$B$20:$B$59,0)-1,(COLUMN(KI13)-1)/21),"")</f>
        <v/>
      </c>
      <c r="KW19" s="318" t="str">
        <f ca="1">OFFSET(Data!$FG$63,MATCH('Race Reports'!KO19,Data!$FF$63:$FF$102,0)-1,(COLUMN(KI13)-1)/21)</f>
        <v>-</v>
      </c>
      <c r="KX19" s="350" t="str">
        <f t="shared" ca="1" si="27"/>
        <v>-</v>
      </c>
      <c r="KY19" s="315" t="str">
        <f ca="1">IF(KO19&lt;&gt;"",IF(ISBLANK(KJ19),OFFSET(Data!$EA$63,MATCH(KO19,Data!$DZ$63:$DZ$102,0)-1,(COLUMN(KI12)-1)/21),KJ19),"")</f>
        <v/>
      </c>
      <c r="KZ19" s="317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60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60"/>
      <c r="LC19" s="96"/>
      <c r="LD19" s="1"/>
      <c r="LE19" s="61"/>
      <c r="LF19" s="1"/>
      <c r="LG19" s="6"/>
      <c r="LH19" s="362">
        <f t="shared" si="28"/>
        <v>13</v>
      </c>
      <c r="LI19" s="152"/>
      <c r="LJ19" s="762" t="str">
        <f ca="1">IF(OFFSET(Data!$C$16,0,(COLUMN(LD13)-1)/21)="/",IF(OFFSET(Data!$EA$63,(ROW(LD13)-1),(COLUMN(LD13)-1)/21)&lt;&gt;"",OFFSET(Data!$GM$63,(ROW(LD13)-1),(COLUMN(LD13)-1)/21),""),"-")</f>
        <v>-</v>
      </c>
      <c r="LK19" s="763"/>
      <c r="LL19" s="763"/>
      <c r="LM19" s="763"/>
      <c r="LN19" s="763"/>
      <c r="LO19" s="763"/>
      <c r="LP19" s="763"/>
      <c r="LQ19" s="316" t="str">
        <f ca="1">IFERROR(OFFSET(Data!$C$20,MATCH(LJ19,Data!$B$20:$B$59,0)-1,(COLUMN(LD13)-1)/21),"")</f>
        <v/>
      </c>
      <c r="LR19" s="318" t="str">
        <f ca="1">OFFSET(Data!$FG$63,MATCH('Race Reports'!LJ19,Data!$FF$63:$FF$102,0)-1,(COLUMN(LD13)-1)/21)</f>
        <v>-</v>
      </c>
      <c r="LS19" s="350" t="str">
        <f t="shared" ca="1" si="29"/>
        <v>-</v>
      </c>
      <c r="LT19" s="315" t="str">
        <f ca="1">IF(LJ19&lt;&gt;"",IF(ISBLANK(LE19),OFFSET(Data!$EA$63,MATCH(LJ19,Data!$DZ$63:$DZ$102,0)-1,(COLUMN(LD12)-1)/21),LE19),"")</f>
        <v/>
      </c>
      <c r="LU19" s="317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60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60"/>
      <c r="LX19" s="96"/>
      <c r="LY19" s="1"/>
      <c r="LZ19" s="61"/>
      <c r="MA19" s="1"/>
      <c r="MB19" s="6"/>
      <c r="MC19" s="362">
        <f t="shared" si="30"/>
        <v>13</v>
      </c>
      <c r="MD19" s="152"/>
      <c r="ME19" s="762" t="str">
        <f ca="1">IF(OFFSET(Data!$C$16,0,(COLUMN(LY13)-1)/21)="/",IF(OFFSET(Data!$EA$63,(ROW(LY13)-1),(COLUMN(LY13)-1)/21)&lt;&gt;"",OFFSET(Data!$GM$63,(ROW(LY13)-1),(COLUMN(LY13)-1)/21),""),"-")</f>
        <v>-</v>
      </c>
      <c r="MF19" s="763"/>
      <c r="MG19" s="763"/>
      <c r="MH19" s="763"/>
      <c r="MI19" s="763"/>
      <c r="MJ19" s="763"/>
      <c r="MK19" s="763"/>
      <c r="ML19" s="316" t="str">
        <f ca="1">IFERROR(OFFSET(Data!$C$20,MATCH(ME19,Data!$B$20:$B$59,0)-1,(COLUMN(LY13)-1)/21),"")</f>
        <v/>
      </c>
      <c r="MM19" s="318" t="str">
        <f ca="1">OFFSET(Data!$FG$63,MATCH('Race Reports'!ME19,Data!$FF$63:$FF$102,0)-1,(COLUMN(LY13)-1)/21)</f>
        <v>-</v>
      </c>
      <c r="MN19" s="350" t="str">
        <f t="shared" ca="1" si="31"/>
        <v>-</v>
      </c>
      <c r="MO19" s="315" t="str">
        <f ca="1">IF(ME19&lt;&gt;"",IF(ISBLANK(LZ19),OFFSET(Data!$EA$63,MATCH(ME19,Data!$DZ$63:$DZ$102,0)-1,(COLUMN(LY12)-1)/21),LZ19),"")</f>
        <v/>
      </c>
      <c r="MP19" s="317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60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60"/>
      <c r="MS19" s="96"/>
      <c r="MT19" s="1"/>
      <c r="MU19" s="61"/>
      <c r="MV19" s="1"/>
      <c r="MW19" s="6"/>
      <c r="MX19" s="362">
        <f t="shared" si="32"/>
        <v>13</v>
      </c>
      <c r="MY19" s="152"/>
      <c r="MZ19" s="762" t="str">
        <f ca="1">IF(OFFSET(Data!$C$16,0,(COLUMN(MT13)-1)/21)="/",IF(OFFSET(Data!$EA$63,(ROW(MT13)-1),(COLUMN(MT13)-1)/21)&lt;&gt;"",OFFSET(Data!$GM$63,(ROW(MT13)-1),(COLUMN(MT13)-1)/21),""),"-")</f>
        <v>-</v>
      </c>
      <c r="NA19" s="763"/>
      <c r="NB19" s="763"/>
      <c r="NC19" s="763"/>
      <c r="ND19" s="763"/>
      <c r="NE19" s="763"/>
      <c r="NF19" s="763"/>
      <c r="NG19" s="316" t="str">
        <f ca="1">IFERROR(OFFSET(Data!$C$20,MATCH(MZ19,Data!$B$20:$B$59,0)-1,(COLUMN(MT13)-1)/21),"")</f>
        <v/>
      </c>
      <c r="NH19" s="318" t="str">
        <f ca="1">OFFSET(Data!$FG$63,MATCH('Race Reports'!MZ19,Data!$FF$63:$FF$102,0)-1,(COLUMN(MT13)-1)/21)</f>
        <v>-</v>
      </c>
      <c r="NI19" s="350" t="str">
        <f t="shared" ca="1" si="33"/>
        <v>-</v>
      </c>
      <c r="NJ19" s="315" t="str">
        <f ca="1">IF(MZ19&lt;&gt;"",IF(ISBLANK(MU19),OFFSET(Data!$EA$63,MATCH(MZ19,Data!$DZ$63:$DZ$102,0)-1,(COLUMN(MT12)-1)/21),MU19),"")</f>
        <v/>
      </c>
      <c r="NK19" s="317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60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60"/>
      <c r="NN19" s="96"/>
      <c r="NO19" s="1"/>
      <c r="NP19" s="61"/>
      <c r="NQ19" s="1"/>
      <c r="NR19" s="6"/>
      <c r="NS19" s="362">
        <f t="shared" si="34"/>
        <v>13</v>
      </c>
      <c r="NT19" s="152"/>
      <c r="NU19" s="762" t="str">
        <f ca="1">IF(OFFSET(Data!$C$16,0,(COLUMN(NO13)-1)/21)="/",IF(OFFSET(Data!$EA$63,(ROW(NO13)-1),(COLUMN(NO13)-1)/21)&lt;&gt;"",OFFSET(Data!$GM$63,(ROW(NO13)-1),(COLUMN(NO13)-1)/21),""),"-")</f>
        <v>-</v>
      </c>
      <c r="NV19" s="763"/>
      <c r="NW19" s="763"/>
      <c r="NX19" s="763"/>
      <c r="NY19" s="763"/>
      <c r="NZ19" s="763"/>
      <c r="OA19" s="763"/>
      <c r="OB19" s="316" t="str">
        <f ca="1">IFERROR(OFFSET(Data!$C$20,MATCH(NU19,Data!$B$20:$B$59,0)-1,(COLUMN(NO13)-1)/21),"")</f>
        <v/>
      </c>
      <c r="OC19" s="318" t="str">
        <f ca="1">OFFSET(Data!$FG$63,MATCH('Race Reports'!NU19,Data!$FF$63:$FF$102,0)-1,(COLUMN(NO13)-1)/21)</f>
        <v>-</v>
      </c>
      <c r="OD19" s="350" t="str">
        <f t="shared" ca="1" si="35"/>
        <v>-</v>
      </c>
      <c r="OE19" s="315" t="str">
        <f ca="1">IF(NU19&lt;&gt;"",IF(ISBLANK(NP19),OFFSET(Data!$EA$63,MATCH(NU19,Data!$DZ$63:$DZ$102,0)-1,(COLUMN(NO12)-1)/21),NP19),"")</f>
        <v/>
      </c>
      <c r="OF19" s="317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60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60"/>
      <c r="OI19" s="96"/>
      <c r="OJ19" s="1"/>
      <c r="OK19" s="61"/>
      <c r="OL19" s="1"/>
      <c r="OM19" s="6"/>
      <c r="ON19" s="362">
        <f t="shared" si="36"/>
        <v>13</v>
      </c>
      <c r="OO19" s="152"/>
      <c r="OP19" s="762" t="str">
        <f ca="1">IF(OFFSET(Data!$C$16,0,(COLUMN(OJ13)-1)/21)="/",IF(OFFSET(Data!$EA$63,(ROW(OJ13)-1),(COLUMN(OJ13)-1)/21)&lt;&gt;"",OFFSET(Data!$GM$63,(ROW(OJ13)-1),(COLUMN(OJ13)-1)/21),""),"-")</f>
        <v>-</v>
      </c>
      <c r="OQ19" s="763"/>
      <c r="OR19" s="763"/>
      <c r="OS19" s="763"/>
      <c r="OT19" s="763"/>
      <c r="OU19" s="763"/>
      <c r="OV19" s="763"/>
      <c r="OW19" s="316" t="str">
        <f ca="1">IFERROR(OFFSET(Data!$C$20,MATCH(OP19,Data!$B$20:$B$59,0)-1,(COLUMN(OJ13)-1)/21),"")</f>
        <v/>
      </c>
      <c r="OX19" s="318" t="str">
        <f ca="1">OFFSET(Data!$FG$63,MATCH('Race Reports'!OP19,Data!$FF$63:$FF$102,0)-1,(COLUMN(OJ13)-1)/21)</f>
        <v>-</v>
      </c>
      <c r="OY19" s="350" t="str">
        <f t="shared" ca="1" si="37"/>
        <v>-</v>
      </c>
      <c r="OZ19" s="315" t="str">
        <f ca="1">IF(OP19&lt;&gt;"",IF(ISBLANK(OK19),OFFSET(Data!$EA$63,MATCH(OP19,Data!$DZ$63:$DZ$102,0)-1,(COLUMN(OJ12)-1)/21),OK19),"")</f>
        <v/>
      </c>
      <c r="PA19" s="317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60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60"/>
      <c r="PD19" s="96"/>
      <c r="PE19" s="1"/>
      <c r="PF19" s="61"/>
      <c r="PG19" s="1"/>
      <c r="PH19" s="6"/>
      <c r="PI19" s="362">
        <f t="shared" si="38"/>
        <v>13</v>
      </c>
      <c r="PJ19" s="152"/>
      <c r="PK19" s="762" t="str">
        <f ca="1">IF(OFFSET(Data!$C$16,0,(COLUMN(PE13)-1)/21)="/",IF(OFFSET(Data!$EA$63,(ROW(PE13)-1),(COLUMN(PE13)-1)/21)&lt;&gt;"",OFFSET(Data!$GM$63,(ROW(PE13)-1),(COLUMN(PE13)-1)/21),""),"-")</f>
        <v>-</v>
      </c>
      <c r="PL19" s="763"/>
      <c r="PM19" s="763"/>
      <c r="PN19" s="763"/>
      <c r="PO19" s="763"/>
      <c r="PP19" s="763"/>
      <c r="PQ19" s="763"/>
      <c r="PR19" s="316" t="str">
        <f ca="1">IFERROR(OFFSET(Data!$C$20,MATCH(PK19,Data!$B$20:$B$59,0)-1,(COLUMN(PE13)-1)/21),"")</f>
        <v/>
      </c>
      <c r="PS19" s="318" t="str">
        <f ca="1">OFFSET(Data!$FG$63,MATCH('Race Reports'!PK19,Data!$FF$63:$FF$102,0)-1,(COLUMN(PE13)-1)/21)</f>
        <v>-</v>
      </c>
      <c r="PT19" s="350" t="str">
        <f t="shared" ca="1" si="39"/>
        <v>-</v>
      </c>
      <c r="PU19" s="315" t="str">
        <f ca="1">IF(PK19&lt;&gt;"",IF(ISBLANK(PF19),OFFSET(Data!$EA$63,MATCH(PK19,Data!$DZ$63:$DZ$102,0)-1,(COLUMN(PE12)-1)/21),PF19),"")</f>
        <v/>
      </c>
      <c r="PV19" s="317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60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60"/>
      <c r="PY19" s="96"/>
      <c r="PZ19" s="1"/>
      <c r="QA19" s="61"/>
      <c r="QB19" s="1"/>
      <c r="QC19" s="6"/>
      <c r="QD19" s="362">
        <f t="shared" si="40"/>
        <v>13</v>
      </c>
      <c r="QE19" s="152"/>
      <c r="QF19" s="762" t="str">
        <f ca="1">IF(OFFSET(Data!$C$16,0,(COLUMN(PZ13)-1)/21)="/",IF(OFFSET(Data!$EA$63,(ROW(PZ13)-1),(COLUMN(PZ13)-1)/21)&lt;&gt;"",OFFSET(Data!$GM$63,(ROW(PZ13)-1),(COLUMN(PZ13)-1)/21),""),"-")</f>
        <v>-</v>
      </c>
      <c r="QG19" s="763"/>
      <c r="QH19" s="763"/>
      <c r="QI19" s="763"/>
      <c r="QJ19" s="763"/>
      <c r="QK19" s="763"/>
      <c r="QL19" s="763"/>
      <c r="QM19" s="316" t="str">
        <f ca="1">IFERROR(OFFSET(Data!$C$20,MATCH(QF19,Data!$B$20:$B$59,0)-1,(COLUMN(PZ13)-1)/21),"")</f>
        <v/>
      </c>
      <c r="QN19" s="318" t="str">
        <f ca="1">OFFSET(Data!$FG$63,MATCH('Race Reports'!QF19,Data!$FF$63:$FF$102,0)-1,(COLUMN(PZ13)-1)/21)</f>
        <v>-</v>
      </c>
      <c r="QO19" s="350" t="str">
        <f t="shared" ca="1" si="41"/>
        <v>-</v>
      </c>
      <c r="QP19" s="315" t="str">
        <f ca="1">IF(QF19&lt;&gt;"",IF(ISBLANK(QA19),OFFSET(Data!$EA$63,MATCH(QF19,Data!$DZ$63:$DZ$102,0)-1,(COLUMN(PZ12)-1)/21),QA19),"")</f>
        <v/>
      </c>
      <c r="QQ19" s="317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60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60"/>
      <c r="QT19" s="96"/>
      <c r="QU19" s="1"/>
      <c r="QV19" s="61"/>
      <c r="QW19" s="1"/>
      <c r="QX19" s="6"/>
      <c r="QY19" s="362">
        <f t="shared" si="42"/>
        <v>13</v>
      </c>
      <c r="QZ19" s="152"/>
      <c r="RA19" s="762" t="str">
        <f ca="1">IF(OFFSET(Data!$C$16,0,(COLUMN(QU13)-1)/21)="/",IF(OFFSET(Data!$EA$63,(ROW(QU13)-1),(COLUMN(QU13)-1)/21)&lt;&gt;"",OFFSET(Data!$GM$63,(ROW(QU13)-1),(COLUMN(QU13)-1)/21),""),"-")</f>
        <v>-</v>
      </c>
      <c r="RB19" s="763"/>
      <c r="RC19" s="763"/>
      <c r="RD19" s="763"/>
      <c r="RE19" s="763"/>
      <c r="RF19" s="763"/>
      <c r="RG19" s="763"/>
      <c r="RH19" s="316" t="str">
        <f ca="1">IFERROR(OFFSET(Data!$C$20,MATCH(RA19,Data!$B$20:$B$59,0)-1,(COLUMN(QU13)-1)/21),"")</f>
        <v/>
      </c>
      <c r="RI19" s="318" t="str">
        <f ca="1">OFFSET(Data!$FG$63,MATCH('Race Reports'!RA19,Data!$FF$63:$FF$102,0)-1,(COLUMN(QU13)-1)/21)</f>
        <v>-</v>
      </c>
      <c r="RJ19" s="350" t="str">
        <f t="shared" ca="1" si="43"/>
        <v>-</v>
      </c>
      <c r="RK19" s="315" t="str">
        <f ca="1">IF(RA19&lt;&gt;"",IF(ISBLANK(QV19),OFFSET(Data!$EA$63,MATCH(RA19,Data!$DZ$63:$DZ$102,0)-1,(COLUMN(QU12)-1)/21),QV19),"")</f>
        <v/>
      </c>
      <c r="RL19" s="317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60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60"/>
      <c r="RO19" s="96"/>
      <c r="RP19" s="1"/>
      <c r="RQ19" s="61"/>
      <c r="RR19" s="1"/>
      <c r="RS19" s="6"/>
      <c r="RT19" s="362">
        <f t="shared" si="44"/>
        <v>13</v>
      </c>
      <c r="RU19" s="152"/>
      <c r="RV19" s="762" t="str">
        <f ca="1">IF(OFFSET(Data!$C$16,0,(COLUMN(RP13)-1)/21)="/",IF(OFFSET(Data!$EA$63,(ROW(RP13)-1),(COLUMN(RP13)-1)/21)&lt;&gt;"",OFFSET(Data!$GM$63,(ROW(RP13)-1),(COLUMN(RP13)-1)/21),""),"-")</f>
        <v>-</v>
      </c>
      <c r="RW19" s="763"/>
      <c r="RX19" s="763"/>
      <c r="RY19" s="763"/>
      <c r="RZ19" s="763"/>
      <c r="SA19" s="763"/>
      <c r="SB19" s="763"/>
      <c r="SC19" s="316" t="str">
        <f ca="1">IFERROR(OFFSET(Data!$C$20,MATCH(RV19,Data!$B$20:$B$59,0)-1,(COLUMN(RP13)-1)/21),"")</f>
        <v/>
      </c>
      <c r="SD19" s="318" t="str">
        <f ca="1">OFFSET(Data!$FG$63,MATCH('Race Reports'!RV19,Data!$FF$63:$FF$102,0)-1,(COLUMN(RP13)-1)/21)</f>
        <v>-</v>
      </c>
      <c r="SE19" s="350" t="str">
        <f t="shared" ca="1" si="45"/>
        <v>-</v>
      </c>
      <c r="SF19" s="315" t="str">
        <f ca="1">IF(RV19&lt;&gt;"",IF(ISBLANK(RQ19),OFFSET(Data!$EA$63,MATCH(RV19,Data!$DZ$63:$DZ$102,0)-1,(COLUMN(RP12)-1)/21),RQ19),"")</f>
        <v/>
      </c>
      <c r="SG19" s="317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60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60"/>
      <c r="SJ19" s="96"/>
      <c r="SK19" s="1"/>
      <c r="SL19" s="61"/>
      <c r="SM19" s="1"/>
      <c r="SN19" s="6"/>
      <c r="SO19" s="362">
        <f t="shared" si="46"/>
        <v>13</v>
      </c>
      <c r="SP19" s="152"/>
      <c r="SQ19" s="762" t="str">
        <f ca="1">IF(OFFSET(Data!$C$16,0,(COLUMN(SK13)-1)/21)="/",IF(OFFSET(Data!$EA$63,(ROW(SK13)-1),(COLUMN(SK13)-1)/21)&lt;&gt;"",OFFSET(Data!$GM$63,(ROW(SK13)-1),(COLUMN(SK13)-1)/21),""),"-")</f>
        <v>-</v>
      </c>
      <c r="SR19" s="763"/>
      <c r="SS19" s="763"/>
      <c r="ST19" s="763"/>
      <c r="SU19" s="763"/>
      <c r="SV19" s="763"/>
      <c r="SW19" s="763"/>
      <c r="SX19" s="316" t="str">
        <f ca="1">IFERROR(OFFSET(Data!$C$20,MATCH(SQ19,Data!$B$20:$B$59,0)-1,(COLUMN(SK13)-1)/21),"")</f>
        <v/>
      </c>
      <c r="SY19" s="318" t="str">
        <f ca="1">OFFSET(Data!$FG$63,MATCH('Race Reports'!SQ19,Data!$FF$63:$FF$102,0)-1,(COLUMN(SK13)-1)/21)</f>
        <v>-</v>
      </c>
      <c r="SZ19" s="350" t="str">
        <f t="shared" ca="1" si="47"/>
        <v>-</v>
      </c>
      <c r="TA19" s="315" t="str">
        <f ca="1">IF(SQ19&lt;&gt;"",IF(ISBLANK(SL19),OFFSET(Data!$EA$63,MATCH(SQ19,Data!$DZ$63:$DZ$102,0)-1,(COLUMN(SK12)-1)/21),SL19),"")</f>
        <v/>
      </c>
      <c r="TB19" s="317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60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60"/>
      <c r="TE19" s="96"/>
      <c r="TF19" s="1"/>
      <c r="TG19" s="61"/>
      <c r="TH19" s="1"/>
      <c r="TI19" s="6"/>
      <c r="TJ19" s="362">
        <f t="shared" si="48"/>
        <v>13</v>
      </c>
      <c r="TK19" s="152"/>
      <c r="TL19" s="762" t="str">
        <f ca="1">IF(OFFSET(Data!$C$16,0,(COLUMN(TF13)-1)/21)="/",IF(OFFSET(Data!$EA$63,(ROW(TF13)-1),(COLUMN(TF13)-1)/21)&lt;&gt;"",OFFSET(Data!$GM$63,(ROW(TF13)-1),(COLUMN(TF13)-1)/21),""),"-")</f>
        <v>-</v>
      </c>
      <c r="TM19" s="763"/>
      <c r="TN19" s="763"/>
      <c r="TO19" s="763"/>
      <c r="TP19" s="763"/>
      <c r="TQ19" s="763"/>
      <c r="TR19" s="763"/>
      <c r="TS19" s="316" t="str">
        <f ca="1">IFERROR(OFFSET(Data!$C$20,MATCH(TL19,Data!$B$20:$B$59,0)-1,(COLUMN(TF13)-1)/21),"")</f>
        <v/>
      </c>
      <c r="TT19" s="318" t="str">
        <f ca="1">OFFSET(Data!$FG$63,MATCH('Race Reports'!TL19,Data!$FF$63:$FF$102,0)-1,(COLUMN(TF13)-1)/21)</f>
        <v>-</v>
      </c>
      <c r="TU19" s="350" t="str">
        <f t="shared" ca="1" si="49"/>
        <v>-</v>
      </c>
      <c r="TV19" s="315" t="str">
        <f ca="1">IF(TL19&lt;&gt;"",IF(ISBLANK(TG19),OFFSET(Data!$EA$63,MATCH(TL19,Data!$DZ$63:$DZ$102,0)-1,(COLUMN(TF12)-1)/21),TG19),"")</f>
        <v/>
      </c>
      <c r="TW19" s="317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60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60"/>
      <c r="TZ19" s="96"/>
      <c r="UA19" s="1"/>
      <c r="UB19" s="61"/>
      <c r="UC19" s="1"/>
      <c r="UD19" s="6"/>
      <c r="UE19" s="362">
        <f t="shared" si="50"/>
        <v>13</v>
      </c>
      <c r="UF19" s="152"/>
      <c r="UG19" s="762" t="str">
        <f ca="1">IF(OFFSET(Data!$C$16,0,(COLUMN(UA13)-1)/21)="/",IF(OFFSET(Data!$EA$63,(ROW(UA13)-1),(COLUMN(UA13)-1)/21)&lt;&gt;"",OFFSET(Data!$GM$63,(ROW(UA13)-1),(COLUMN(UA13)-1)/21),""),"-")</f>
        <v>-</v>
      </c>
      <c r="UH19" s="763"/>
      <c r="UI19" s="763"/>
      <c r="UJ19" s="763"/>
      <c r="UK19" s="763"/>
      <c r="UL19" s="763"/>
      <c r="UM19" s="763"/>
      <c r="UN19" s="316" t="str">
        <f ca="1">IFERROR(OFFSET(Data!$C$20,MATCH(UG19,Data!$B$20:$B$59,0)-1,(COLUMN(UA13)-1)/21),"")</f>
        <v/>
      </c>
      <c r="UO19" s="318" t="str">
        <f ca="1">OFFSET(Data!$FG$63,MATCH('Race Reports'!UG19,Data!$FF$63:$FF$102,0)-1,(COLUMN(UA13)-1)/21)</f>
        <v>-</v>
      </c>
      <c r="UP19" s="350" t="str">
        <f t="shared" ca="1" si="51"/>
        <v>-</v>
      </c>
      <c r="UQ19" s="315" t="str">
        <f ca="1">IF(UG19&lt;&gt;"",IF(ISBLANK(UB19),OFFSET(Data!$EA$63,MATCH(UG19,Data!$DZ$63:$DZ$102,0)-1,(COLUMN(UA12)-1)/21),UB19),"")</f>
        <v/>
      </c>
      <c r="UR19" s="317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60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60"/>
      <c r="UU19" s="96"/>
      <c r="UV19" s="1"/>
      <c r="UW19" s="61"/>
      <c r="UX19" s="1"/>
      <c r="UY19" s="6"/>
      <c r="UZ19" s="362">
        <f t="shared" si="52"/>
        <v>13</v>
      </c>
      <c r="VA19" s="152"/>
      <c r="VB19" s="762" t="str">
        <f ca="1">IF(OFFSET(Data!$C$16,0,(COLUMN(UV13)-1)/21)="/",IF(OFFSET(Data!$EA$63,(ROW(UV13)-1),(COLUMN(UV13)-1)/21)&lt;&gt;"",OFFSET(Data!$GM$63,(ROW(UV13)-1),(COLUMN(UV13)-1)/21),""),"-")</f>
        <v>-</v>
      </c>
      <c r="VC19" s="763"/>
      <c r="VD19" s="763"/>
      <c r="VE19" s="763"/>
      <c r="VF19" s="763"/>
      <c r="VG19" s="763"/>
      <c r="VH19" s="763"/>
      <c r="VI19" s="316" t="str">
        <f ca="1">IFERROR(OFFSET(Data!$C$20,MATCH(VB19,Data!$B$20:$B$59,0)-1,(COLUMN(UV13)-1)/21),"")</f>
        <v/>
      </c>
      <c r="VJ19" s="318" t="str">
        <f ca="1">OFFSET(Data!$FG$63,MATCH('Race Reports'!VB19,Data!$FF$63:$FF$102,0)-1,(COLUMN(UV13)-1)/21)</f>
        <v>-</v>
      </c>
      <c r="VK19" s="350" t="str">
        <f t="shared" ca="1" si="53"/>
        <v>-</v>
      </c>
      <c r="VL19" s="315" t="str">
        <f ca="1">IF(VB19&lt;&gt;"",IF(ISBLANK(UW19),OFFSET(Data!$EA$63,MATCH(VB19,Data!$DZ$63:$DZ$102,0)-1,(COLUMN(UV12)-1)/21),UW19),"")</f>
        <v/>
      </c>
      <c r="VM19" s="317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60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60"/>
      <c r="VP19" s="96"/>
      <c r="VQ19" s="1"/>
      <c r="VR19" s="61"/>
      <c r="VS19" s="1"/>
      <c r="VT19" s="6"/>
      <c r="VU19" s="362">
        <f t="shared" si="54"/>
        <v>13</v>
      </c>
      <c r="VV19" s="152"/>
      <c r="VW19" s="762" t="str">
        <f ca="1">IF(OFFSET(Data!$C$16,0,(COLUMN(VQ13)-1)/21)="/",IF(OFFSET(Data!$EA$63,(ROW(VQ13)-1),(COLUMN(VQ13)-1)/21)&lt;&gt;"",OFFSET(Data!$GM$63,(ROW(VQ13)-1),(COLUMN(VQ13)-1)/21),""),"-")</f>
        <v>-</v>
      </c>
      <c r="VX19" s="763"/>
      <c r="VY19" s="763"/>
      <c r="VZ19" s="763"/>
      <c r="WA19" s="763"/>
      <c r="WB19" s="763"/>
      <c r="WC19" s="763"/>
      <c r="WD19" s="316" t="str">
        <f ca="1">IFERROR(OFFSET(Data!$C$20,MATCH(VW19,Data!$B$20:$B$59,0)-1,(COLUMN(VQ13)-1)/21),"")</f>
        <v/>
      </c>
      <c r="WE19" s="318" t="str">
        <f ca="1">OFFSET(Data!$FG$63,MATCH('Race Reports'!VW19,Data!$FF$63:$FF$102,0)-1,(COLUMN(VQ13)-1)/21)</f>
        <v>-</v>
      </c>
      <c r="WF19" s="350" t="str">
        <f t="shared" ca="1" si="55"/>
        <v>-</v>
      </c>
      <c r="WG19" s="315" t="str">
        <f ca="1">IF(VW19&lt;&gt;"",IF(ISBLANK(VR19),OFFSET(Data!$EA$63,MATCH(VW19,Data!$DZ$63:$DZ$102,0)-1,(COLUMN(VQ12)-1)/21),VR19),"")</f>
        <v/>
      </c>
      <c r="WH19" s="317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60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60"/>
      <c r="WK19" s="96"/>
      <c r="WL19" s="1"/>
      <c r="WM19" s="61"/>
      <c r="WN19" s="1"/>
      <c r="WO19" s="6"/>
      <c r="WP19" s="362">
        <f t="shared" si="56"/>
        <v>13</v>
      </c>
      <c r="WQ19" s="152"/>
      <c r="WR19" s="762" t="str">
        <f ca="1">IF(OFFSET(Data!$C$16,0,(COLUMN(WL13)-1)/21)="/",IF(OFFSET(Data!$EA$63,(ROW(WL13)-1),(COLUMN(WL13)-1)/21)&lt;&gt;"",OFFSET(Data!$GM$63,(ROW(WL13)-1),(COLUMN(WL13)-1)/21),""),"-")</f>
        <v>-</v>
      </c>
      <c r="WS19" s="763"/>
      <c r="WT19" s="763"/>
      <c r="WU19" s="763"/>
      <c r="WV19" s="763"/>
      <c r="WW19" s="763"/>
      <c r="WX19" s="763"/>
      <c r="WY19" s="316" t="str">
        <f ca="1">IFERROR(OFFSET(Data!$C$20,MATCH(WR19,Data!$B$20:$B$59,0)-1,(COLUMN(WL13)-1)/21),"")</f>
        <v/>
      </c>
      <c r="WZ19" s="318" t="str">
        <f ca="1">OFFSET(Data!$FG$63,MATCH('Race Reports'!WR19,Data!$FF$63:$FF$102,0)-1,(COLUMN(WL13)-1)/21)</f>
        <v>-</v>
      </c>
      <c r="XA19" s="350" t="str">
        <f t="shared" ca="1" si="57"/>
        <v>-</v>
      </c>
      <c r="XB19" s="315" t="str">
        <f ca="1">IF(WR19&lt;&gt;"",IF(ISBLANK(WM19),OFFSET(Data!$EA$63,MATCH(WR19,Data!$DZ$63:$DZ$102,0)-1,(COLUMN(WL12)-1)/21),WM19),"")</f>
        <v/>
      </c>
      <c r="XC19" s="317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60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60"/>
      <c r="XF19" s="96"/>
      <c r="XG19" s="1"/>
    </row>
    <row r="20" spans="1:631" ht="18.75" customHeight="1">
      <c r="A20" s="1"/>
      <c r="B20" s="61"/>
      <c r="C20" s="1"/>
      <c r="D20" s="6"/>
      <c r="E20" s="362">
        <f t="shared" si="58"/>
        <v>14</v>
      </c>
      <c r="F20" s="103"/>
      <c r="G20" s="762" t="str">
        <f ca="1">IF(OFFSET(Data!$C$16,0,(COLUMN(A14)-1)/21)="/",IF(OFFSET(Data!$EA$63,(ROW(A14)-1),(COLUMN(A14)-1)/21)&lt;&gt;"",OFFSET(Data!$GM$63,(ROW(A14)-1),(COLUMN(A14)-1)/21),""),"-")</f>
        <v>-</v>
      </c>
      <c r="H20" s="763"/>
      <c r="I20" s="763"/>
      <c r="J20" s="763"/>
      <c r="K20" s="763"/>
      <c r="L20" s="763"/>
      <c r="M20" s="763"/>
      <c r="N20" s="316" t="str">
        <f ca="1">IFERROR(OFFSET(Data!$C$20,MATCH(G20,Data!$B$20:$B$59,0)-1,(COLUMN(A14)-1)/21),"")</f>
        <v/>
      </c>
      <c r="O20" s="318" t="str">
        <f ca="1">OFFSET(Data!$FG$63,MATCH('Race Reports'!G20,Data!$FF$63:$FF$102,0)-1,(COLUMN(A14)-1)/21)</f>
        <v>-</v>
      </c>
      <c r="P20" s="350" t="str">
        <f t="shared" ca="1" si="59"/>
        <v>-</v>
      </c>
      <c r="Q20" s="315" t="str">
        <f ca="1">IF(G20&lt;&gt;"",IF(ISBLANK(B20),OFFSET(Data!$EA$63,MATCH(G20,Data!$DZ$63:$DZ$102,0)-1,(COLUMN(A13)-1)/21),B20),"")</f>
        <v/>
      </c>
      <c r="R20" s="317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60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60"/>
      <c r="U20" s="96"/>
      <c r="V20" s="1"/>
      <c r="W20" s="61"/>
      <c r="X20" s="1"/>
      <c r="Y20" s="6"/>
      <c r="Z20" s="362">
        <f t="shared" si="0"/>
        <v>14</v>
      </c>
      <c r="AA20" s="152"/>
      <c r="AB20" s="762" t="str">
        <f ca="1">IF(OFFSET(Data!$C$16,0,(COLUMN(V14)-1)/21)="/",IF(OFFSET(Data!$EA$63,(ROW(V14)-1),(COLUMN(V14)-1)/21)&lt;&gt;"",OFFSET(Data!$GM$63,(ROW(V14)-1),(COLUMN(V14)-1)/21),""),"-")</f>
        <v>-</v>
      </c>
      <c r="AC20" s="763"/>
      <c r="AD20" s="763"/>
      <c r="AE20" s="763"/>
      <c r="AF20" s="763"/>
      <c r="AG20" s="763"/>
      <c r="AH20" s="763"/>
      <c r="AI20" s="316" t="str">
        <f ca="1">IFERROR(OFFSET(Data!$C$20,MATCH(AB20,Data!$B$20:$B$59,0)-1,(COLUMN(V14)-1)/21),"")</f>
        <v/>
      </c>
      <c r="AJ20" s="318" t="str">
        <f ca="1">OFFSET(Data!$FG$63,MATCH('Race Reports'!AB20,Data!$FF$63:$FF$102,0)-1,(COLUMN(V14)-1)/21)</f>
        <v>-</v>
      </c>
      <c r="AK20" s="350" t="str">
        <f t="shared" ca="1" si="1"/>
        <v>-</v>
      </c>
      <c r="AL20" s="315" t="str">
        <f ca="1">IF(AB20&lt;&gt;"",IF(ISBLANK(W20),OFFSET(Data!$EA$63,MATCH(AB20,Data!$DZ$63:$DZ$102,0)-1,(COLUMN(V13)-1)/21),W20),"")</f>
        <v/>
      </c>
      <c r="AM20" s="317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60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60"/>
      <c r="AP20" s="96"/>
      <c r="AQ20" s="1"/>
      <c r="AR20" s="61"/>
      <c r="AS20" s="1"/>
      <c r="AT20" s="6"/>
      <c r="AU20" s="362">
        <f t="shared" si="2"/>
        <v>14</v>
      </c>
      <c r="AV20" s="152"/>
      <c r="AW20" s="762" t="str">
        <f ca="1">IF(OFFSET(Data!$C$16,0,(COLUMN(AQ14)-1)/21)="/",IF(OFFSET(Data!$EA$63,(ROW(AQ14)-1),(COLUMN(AQ14)-1)/21)&lt;&gt;"",OFFSET(Data!$GM$63,(ROW(AQ14)-1),(COLUMN(AQ14)-1)/21),""),"-")</f>
        <v>-</v>
      </c>
      <c r="AX20" s="763"/>
      <c r="AY20" s="763"/>
      <c r="AZ20" s="763"/>
      <c r="BA20" s="763"/>
      <c r="BB20" s="763"/>
      <c r="BC20" s="763"/>
      <c r="BD20" s="316" t="str">
        <f ca="1">IFERROR(OFFSET(Data!$C$20,MATCH(AW20,Data!$B$20:$B$59,0)-1,(COLUMN(AQ14)-1)/21),"")</f>
        <v/>
      </c>
      <c r="BE20" s="318" t="str">
        <f ca="1">OFFSET(Data!$FG$63,MATCH('Race Reports'!AW20,Data!$FF$63:$FF$102,0)-1,(COLUMN(AQ14)-1)/21)</f>
        <v>-</v>
      </c>
      <c r="BF20" s="350" t="str">
        <f t="shared" ca="1" si="3"/>
        <v>-</v>
      </c>
      <c r="BG20" s="315" t="str">
        <f ca="1">IF(AW20&lt;&gt;"",IF(ISBLANK(AR20),OFFSET(Data!$EA$63,MATCH(AW20,Data!$DZ$63:$DZ$102,0)-1,(COLUMN(AQ13)-1)/21),AR20),"")</f>
        <v/>
      </c>
      <c r="BH20" s="317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60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60"/>
      <c r="BK20" s="96"/>
      <c r="BL20" s="1"/>
      <c r="BM20" s="61"/>
      <c r="BN20" s="1"/>
      <c r="BO20" s="6"/>
      <c r="BP20" s="362">
        <f t="shared" si="4"/>
        <v>14</v>
      </c>
      <c r="BQ20" s="152"/>
      <c r="BR20" s="762" t="str">
        <f ca="1">IF(OFFSET(Data!$C$16,0,(COLUMN(BL14)-1)/21)="/",IF(OFFSET(Data!$EA$63,(ROW(BL14)-1),(COLUMN(BL14)-1)/21)&lt;&gt;"",OFFSET(Data!$GM$63,(ROW(BL14)-1),(COLUMN(BL14)-1)/21),""),"-")</f>
        <v>-</v>
      </c>
      <c r="BS20" s="763"/>
      <c r="BT20" s="763"/>
      <c r="BU20" s="763"/>
      <c r="BV20" s="763"/>
      <c r="BW20" s="763"/>
      <c r="BX20" s="763"/>
      <c r="BY20" s="316" t="str">
        <f ca="1">IFERROR(OFFSET(Data!$C$20,MATCH(BR20,Data!$B$20:$B$59,0)-1,(COLUMN(BL14)-1)/21),"")</f>
        <v/>
      </c>
      <c r="BZ20" s="318" t="str">
        <f ca="1">OFFSET(Data!$FG$63,MATCH('Race Reports'!BR20,Data!$FF$63:$FF$102,0)-1,(COLUMN(BL14)-1)/21)</f>
        <v>-</v>
      </c>
      <c r="CA20" s="350" t="str">
        <f t="shared" ca="1" si="5"/>
        <v>-</v>
      </c>
      <c r="CB20" s="315" t="str">
        <f ca="1">IF(BR20&lt;&gt;"",IF(ISBLANK(BM20),OFFSET(Data!$EA$63,MATCH(BR20,Data!$DZ$63:$DZ$102,0)-1,(COLUMN(BL13)-1)/21),BM20),"")</f>
        <v/>
      </c>
      <c r="CC20" s="317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60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60"/>
      <c r="CF20" s="96"/>
      <c r="CG20" s="1"/>
      <c r="CH20" s="61"/>
      <c r="CI20" s="1"/>
      <c r="CJ20" s="6"/>
      <c r="CK20" s="362">
        <f t="shared" si="6"/>
        <v>14</v>
      </c>
      <c r="CL20" s="152"/>
      <c r="CM20" s="762" t="str">
        <f ca="1">IF(OFFSET(Data!$C$16,0,(COLUMN(CG14)-1)/21)="/",IF(OFFSET(Data!$EA$63,(ROW(CG14)-1),(COLUMN(CG14)-1)/21)&lt;&gt;"",OFFSET(Data!$GM$63,(ROW(CG14)-1),(COLUMN(CG14)-1)/21),""),"-")</f>
        <v>-</v>
      </c>
      <c r="CN20" s="763"/>
      <c r="CO20" s="763"/>
      <c r="CP20" s="763"/>
      <c r="CQ20" s="763"/>
      <c r="CR20" s="763"/>
      <c r="CS20" s="763"/>
      <c r="CT20" s="316" t="str">
        <f ca="1">IFERROR(OFFSET(Data!$C$20,MATCH(CM20,Data!$B$20:$B$59,0)-1,(COLUMN(CG14)-1)/21),"")</f>
        <v/>
      </c>
      <c r="CU20" s="318" t="str">
        <f ca="1">OFFSET(Data!$FG$63,MATCH('Race Reports'!CM20,Data!$FF$63:$FF$102,0)-1,(COLUMN(CG14)-1)/21)</f>
        <v>-</v>
      </c>
      <c r="CV20" s="350" t="str">
        <f t="shared" ca="1" si="7"/>
        <v>-</v>
      </c>
      <c r="CW20" s="315" t="str">
        <f ca="1">IF(CM20&lt;&gt;"",IF(ISBLANK(CH20),OFFSET(Data!$EA$63,MATCH(CM20,Data!$DZ$63:$DZ$102,0)-1,(COLUMN(CG13)-1)/21),CH20),"")</f>
        <v/>
      </c>
      <c r="CX20" s="317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60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60"/>
      <c r="DA20" s="96"/>
      <c r="DB20" s="1"/>
      <c r="DC20" s="61"/>
      <c r="DD20" s="1"/>
      <c r="DE20" s="6"/>
      <c r="DF20" s="362">
        <f t="shared" si="8"/>
        <v>14</v>
      </c>
      <c r="DG20" s="152"/>
      <c r="DH20" s="762" t="str">
        <f ca="1">IF(OFFSET(Data!$C$16,0,(COLUMN(DB14)-1)/21)="/",IF(OFFSET(Data!$EA$63,(ROW(DB14)-1),(COLUMN(DB14)-1)/21)&lt;&gt;"",OFFSET(Data!$GM$63,(ROW(DB14)-1),(COLUMN(DB14)-1)/21),""),"-")</f>
        <v>-</v>
      </c>
      <c r="DI20" s="763"/>
      <c r="DJ20" s="763"/>
      <c r="DK20" s="763"/>
      <c r="DL20" s="763"/>
      <c r="DM20" s="763"/>
      <c r="DN20" s="763"/>
      <c r="DO20" s="316" t="str">
        <f ca="1">IFERROR(OFFSET(Data!$C$20,MATCH(DH20,Data!$B$20:$B$59,0)-1,(COLUMN(DB14)-1)/21),"")</f>
        <v/>
      </c>
      <c r="DP20" s="318" t="str">
        <f ca="1">OFFSET(Data!$FG$63,MATCH('Race Reports'!DH20,Data!$FF$63:$FF$102,0)-1,(COLUMN(DB14)-1)/21)</f>
        <v>-</v>
      </c>
      <c r="DQ20" s="350" t="str">
        <f t="shared" ca="1" si="9"/>
        <v>-</v>
      </c>
      <c r="DR20" s="315" t="str">
        <f ca="1">IF(DH20&lt;&gt;"",IF(ISBLANK(DC20),OFFSET(Data!$EA$63,MATCH(DH20,Data!$DZ$63:$DZ$102,0)-1,(COLUMN(DB13)-1)/21),DC20),"")</f>
        <v/>
      </c>
      <c r="DS20" s="317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60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60"/>
      <c r="DV20" s="96"/>
      <c r="DW20" s="1"/>
      <c r="DX20" s="61"/>
      <c r="DY20" s="1"/>
      <c r="DZ20" s="6"/>
      <c r="EA20" s="362">
        <f t="shared" si="10"/>
        <v>14</v>
      </c>
      <c r="EB20" s="152"/>
      <c r="EC20" s="762" t="str">
        <f ca="1">IF(OFFSET(Data!$C$16,0,(COLUMN(DW14)-1)/21)="/",IF(OFFSET(Data!$EA$63,(ROW(DW14)-1),(COLUMN(DW14)-1)/21)&lt;&gt;"",OFFSET(Data!$GM$63,(ROW(DW14)-1),(COLUMN(DW14)-1)/21),""),"-")</f>
        <v>-</v>
      </c>
      <c r="ED20" s="763"/>
      <c r="EE20" s="763"/>
      <c r="EF20" s="763"/>
      <c r="EG20" s="763"/>
      <c r="EH20" s="763"/>
      <c r="EI20" s="763"/>
      <c r="EJ20" s="316" t="str">
        <f ca="1">IFERROR(OFFSET(Data!$C$20,MATCH(EC20,Data!$B$20:$B$59,0)-1,(COLUMN(DW14)-1)/21),"")</f>
        <v/>
      </c>
      <c r="EK20" s="318" t="str">
        <f ca="1">OFFSET(Data!$FG$63,MATCH('Race Reports'!EC20,Data!$FF$63:$FF$102,0)-1,(COLUMN(DW14)-1)/21)</f>
        <v>-</v>
      </c>
      <c r="EL20" s="350" t="str">
        <f t="shared" ca="1" si="11"/>
        <v>-</v>
      </c>
      <c r="EM20" s="315" t="str">
        <f ca="1">IF(EC20&lt;&gt;"",IF(ISBLANK(DX20),OFFSET(Data!$EA$63,MATCH(EC20,Data!$DZ$63:$DZ$102,0)-1,(COLUMN(DW13)-1)/21),DX20),"")</f>
        <v/>
      </c>
      <c r="EN20" s="317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60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60"/>
      <c r="EQ20" s="96"/>
      <c r="ER20" s="1"/>
      <c r="ES20" s="61"/>
      <c r="ET20" s="1"/>
      <c r="EU20" s="6"/>
      <c r="EV20" s="362">
        <f t="shared" si="12"/>
        <v>14</v>
      </c>
      <c r="EW20" s="152"/>
      <c r="EX20" s="762" t="str">
        <f ca="1">IF(OFFSET(Data!$C$16,0,(COLUMN(ER14)-1)/21)="/",IF(OFFSET(Data!$EA$63,(ROW(ER14)-1),(COLUMN(ER14)-1)/21)&lt;&gt;"",OFFSET(Data!$GM$63,(ROW(ER14)-1),(COLUMN(ER14)-1)/21),""),"-")</f>
        <v>-</v>
      </c>
      <c r="EY20" s="763"/>
      <c r="EZ20" s="763"/>
      <c r="FA20" s="763"/>
      <c r="FB20" s="763"/>
      <c r="FC20" s="763"/>
      <c r="FD20" s="763"/>
      <c r="FE20" s="316" t="str">
        <f ca="1">IFERROR(OFFSET(Data!$C$20,MATCH(EX20,Data!$B$20:$B$59,0)-1,(COLUMN(ER14)-1)/21),"")</f>
        <v/>
      </c>
      <c r="FF20" s="318" t="str">
        <f ca="1">OFFSET(Data!$FG$63,MATCH('Race Reports'!EX20,Data!$FF$63:$FF$102,0)-1,(COLUMN(ER14)-1)/21)</f>
        <v>-</v>
      </c>
      <c r="FG20" s="350" t="str">
        <f t="shared" ca="1" si="13"/>
        <v>-</v>
      </c>
      <c r="FH20" s="315" t="str">
        <f ca="1">IF(EX20&lt;&gt;"",IF(ISBLANK(ES20),OFFSET(Data!$EA$63,MATCH(EX20,Data!$DZ$63:$DZ$102,0)-1,(COLUMN(ER13)-1)/21),ES20),"")</f>
        <v/>
      </c>
      <c r="FI20" s="317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60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60"/>
      <c r="FL20" s="96"/>
      <c r="FM20" s="1"/>
      <c r="FN20" s="61"/>
      <c r="FO20" s="1"/>
      <c r="FP20" s="6"/>
      <c r="FQ20" s="362">
        <f t="shared" si="14"/>
        <v>14</v>
      </c>
      <c r="FR20" s="152"/>
      <c r="FS20" s="762" t="str">
        <f ca="1">IF(OFFSET(Data!$C$16,0,(COLUMN(FM14)-1)/21)="/",IF(OFFSET(Data!$EA$63,(ROW(FM14)-1),(COLUMN(FM14)-1)/21)&lt;&gt;"",OFFSET(Data!$GM$63,(ROW(FM14)-1),(COLUMN(FM14)-1)/21),""),"-")</f>
        <v>-</v>
      </c>
      <c r="FT20" s="763"/>
      <c r="FU20" s="763"/>
      <c r="FV20" s="763"/>
      <c r="FW20" s="763"/>
      <c r="FX20" s="763"/>
      <c r="FY20" s="763"/>
      <c r="FZ20" s="316" t="str">
        <f ca="1">IFERROR(OFFSET(Data!$C$20,MATCH(FS20,Data!$B$20:$B$59,0)-1,(COLUMN(FM14)-1)/21),"")</f>
        <v/>
      </c>
      <c r="GA20" s="318" t="str">
        <f ca="1">OFFSET(Data!$FG$63,MATCH('Race Reports'!FS20,Data!$FF$63:$FF$102,0)-1,(COLUMN(FM14)-1)/21)</f>
        <v>-</v>
      </c>
      <c r="GB20" s="350" t="str">
        <f t="shared" ca="1" si="15"/>
        <v>-</v>
      </c>
      <c r="GC20" s="315" t="str">
        <f ca="1">IF(FS20&lt;&gt;"",IF(ISBLANK(FN20),OFFSET(Data!$EA$63,MATCH(FS20,Data!$DZ$63:$DZ$102,0)-1,(COLUMN(FM13)-1)/21),FN20),"")</f>
        <v/>
      </c>
      <c r="GD20" s="317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60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60"/>
      <c r="GG20" s="96"/>
      <c r="GH20" s="1"/>
      <c r="GI20" s="61"/>
      <c r="GJ20" s="1"/>
      <c r="GK20" s="6"/>
      <c r="GL20" s="362">
        <f t="shared" si="16"/>
        <v>14</v>
      </c>
      <c r="GM20" s="152"/>
      <c r="GN20" s="762" t="str">
        <f ca="1">IF(OFFSET(Data!$C$16,0,(COLUMN(GH14)-1)/21)="/",IF(OFFSET(Data!$EA$63,(ROW(GH14)-1),(COLUMN(GH14)-1)/21)&lt;&gt;"",OFFSET(Data!$GM$63,(ROW(GH14)-1),(COLUMN(GH14)-1)/21),""),"-")</f>
        <v>-</v>
      </c>
      <c r="GO20" s="763"/>
      <c r="GP20" s="763"/>
      <c r="GQ20" s="763"/>
      <c r="GR20" s="763"/>
      <c r="GS20" s="763"/>
      <c r="GT20" s="763"/>
      <c r="GU20" s="316" t="str">
        <f ca="1">IFERROR(OFFSET(Data!$C$20,MATCH(GN20,Data!$B$20:$B$59,0)-1,(COLUMN(GH14)-1)/21),"")</f>
        <v/>
      </c>
      <c r="GV20" s="318" t="str">
        <f ca="1">OFFSET(Data!$FG$63,MATCH('Race Reports'!GN20,Data!$FF$63:$FF$102,0)-1,(COLUMN(GH14)-1)/21)</f>
        <v>-</v>
      </c>
      <c r="GW20" s="350" t="str">
        <f t="shared" ca="1" si="17"/>
        <v>-</v>
      </c>
      <c r="GX20" s="315" t="str">
        <f ca="1">IF(GN20&lt;&gt;"",IF(ISBLANK(GI20),OFFSET(Data!$EA$63,MATCH(GN20,Data!$DZ$63:$DZ$102,0)-1,(COLUMN(GH13)-1)/21),GI20),"")</f>
        <v/>
      </c>
      <c r="GY20" s="317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60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60"/>
      <c r="HB20" s="96"/>
      <c r="HC20" s="1"/>
      <c r="HD20" s="61"/>
      <c r="HE20" s="1"/>
      <c r="HF20" s="6"/>
      <c r="HG20" s="362">
        <f t="shared" si="18"/>
        <v>14</v>
      </c>
      <c r="HH20" s="152"/>
      <c r="HI20" s="762" t="str">
        <f ca="1">IF(OFFSET(Data!$C$16,0,(COLUMN(HC14)-1)/21)="/",IF(OFFSET(Data!$EA$63,(ROW(HC14)-1),(COLUMN(HC14)-1)/21)&lt;&gt;"",OFFSET(Data!$GM$63,(ROW(HC14)-1),(COLUMN(HC14)-1)/21),""),"-")</f>
        <v>-</v>
      </c>
      <c r="HJ20" s="763"/>
      <c r="HK20" s="763"/>
      <c r="HL20" s="763"/>
      <c r="HM20" s="763"/>
      <c r="HN20" s="763"/>
      <c r="HO20" s="763"/>
      <c r="HP20" s="316" t="str">
        <f ca="1">IFERROR(OFFSET(Data!$C$20,MATCH(HI20,Data!$B$20:$B$59,0)-1,(COLUMN(HC14)-1)/21),"")</f>
        <v/>
      </c>
      <c r="HQ20" s="318" t="str">
        <f ca="1">OFFSET(Data!$FG$63,MATCH('Race Reports'!HI20,Data!$FF$63:$FF$102,0)-1,(COLUMN(HC14)-1)/21)</f>
        <v>-</v>
      </c>
      <c r="HR20" s="350" t="str">
        <f t="shared" ca="1" si="19"/>
        <v>-</v>
      </c>
      <c r="HS20" s="315" t="str">
        <f ca="1">IF(HI20&lt;&gt;"",IF(ISBLANK(HD20),OFFSET(Data!$EA$63,MATCH(HI20,Data!$DZ$63:$DZ$102,0)-1,(COLUMN(HC13)-1)/21),HD20),"")</f>
        <v/>
      </c>
      <c r="HT20" s="317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60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60"/>
      <c r="HW20" s="96"/>
      <c r="HX20" s="1"/>
      <c r="HY20" s="61"/>
      <c r="HZ20" s="1"/>
      <c r="IA20" s="6"/>
      <c r="IB20" s="362">
        <f t="shared" si="20"/>
        <v>14</v>
      </c>
      <c r="IC20" s="152"/>
      <c r="ID20" s="762" t="str">
        <f ca="1">IF(OFFSET(Data!$C$16,0,(COLUMN(HX14)-1)/21)="/",IF(OFFSET(Data!$EA$63,(ROW(HX14)-1),(COLUMN(HX14)-1)/21)&lt;&gt;"",OFFSET(Data!$GM$63,(ROW(HX14)-1),(COLUMN(HX14)-1)/21),""),"-")</f>
        <v>-</v>
      </c>
      <c r="IE20" s="763"/>
      <c r="IF20" s="763"/>
      <c r="IG20" s="763"/>
      <c r="IH20" s="763"/>
      <c r="II20" s="763"/>
      <c r="IJ20" s="763"/>
      <c r="IK20" s="316" t="str">
        <f ca="1">IFERROR(OFFSET(Data!$C$20,MATCH(ID20,Data!$B$20:$B$59,0)-1,(COLUMN(HX14)-1)/21),"")</f>
        <v/>
      </c>
      <c r="IL20" s="318" t="str">
        <f ca="1">OFFSET(Data!$FG$63,MATCH('Race Reports'!ID20,Data!$FF$63:$FF$102,0)-1,(COLUMN(HX14)-1)/21)</f>
        <v>-</v>
      </c>
      <c r="IM20" s="350" t="str">
        <f t="shared" ca="1" si="21"/>
        <v>-</v>
      </c>
      <c r="IN20" s="315" t="str">
        <f ca="1">IF(ID20&lt;&gt;"",IF(ISBLANK(HY20),OFFSET(Data!$EA$63,MATCH(ID20,Data!$DZ$63:$DZ$102,0)-1,(COLUMN(HX13)-1)/21),HY20),"")</f>
        <v/>
      </c>
      <c r="IO20" s="317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60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60"/>
      <c r="IR20" s="96"/>
      <c r="IS20" s="1"/>
      <c r="IT20" s="61"/>
      <c r="IU20" s="1"/>
      <c r="IV20" s="6"/>
      <c r="IW20" s="362">
        <f t="shared" si="22"/>
        <v>14</v>
      </c>
      <c r="IX20" s="152"/>
      <c r="IY20" s="762" t="str">
        <f ca="1">IF(OFFSET(Data!$C$16,0,(COLUMN(IS14)-1)/21)="/",IF(OFFSET(Data!$EA$63,(ROW(IS14)-1),(COLUMN(IS14)-1)/21)&lt;&gt;"",OFFSET(Data!$GM$63,(ROW(IS14)-1),(COLUMN(IS14)-1)/21),""),"-")</f>
        <v>-</v>
      </c>
      <c r="IZ20" s="763"/>
      <c r="JA20" s="763"/>
      <c r="JB20" s="763"/>
      <c r="JC20" s="763"/>
      <c r="JD20" s="763"/>
      <c r="JE20" s="763"/>
      <c r="JF20" s="316" t="str">
        <f ca="1">IFERROR(OFFSET(Data!$C$20,MATCH(IY20,Data!$B$20:$B$59,0)-1,(COLUMN(IS14)-1)/21),"")</f>
        <v/>
      </c>
      <c r="JG20" s="318" t="str">
        <f ca="1">OFFSET(Data!$FG$63,MATCH('Race Reports'!IY20,Data!$FF$63:$FF$102,0)-1,(COLUMN(IS14)-1)/21)</f>
        <v>-</v>
      </c>
      <c r="JH20" s="350" t="str">
        <f t="shared" ca="1" si="23"/>
        <v>-</v>
      </c>
      <c r="JI20" s="315" t="str">
        <f ca="1">IF(IY20&lt;&gt;"",IF(ISBLANK(IT20),OFFSET(Data!$EA$63,MATCH(IY20,Data!$DZ$63:$DZ$102,0)-1,(COLUMN(IS13)-1)/21),IT20),"")</f>
        <v/>
      </c>
      <c r="JJ20" s="317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60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60"/>
      <c r="JM20" s="96"/>
      <c r="JN20" s="1"/>
      <c r="JO20" s="61"/>
      <c r="JP20" s="1"/>
      <c r="JQ20" s="6"/>
      <c r="JR20" s="362">
        <f t="shared" si="24"/>
        <v>14</v>
      </c>
      <c r="JS20" s="152"/>
      <c r="JT20" s="762" t="str">
        <f ca="1">IF(OFFSET(Data!$C$16,0,(COLUMN(JN14)-1)/21)="/",IF(OFFSET(Data!$EA$63,(ROW(JN14)-1),(COLUMN(JN14)-1)/21)&lt;&gt;"",OFFSET(Data!$GM$63,(ROW(JN14)-1),(COLUMN(JN14)-1)/21),""),"-")</f>
        <v>-</v>
      </c>
      <c r="JU20" s="763"/>
      <c r="JV20" s="763"/>
      <c r="JW20" s="763"/>
      <c r="JX20" s="763"/>
      <c r="JY20" s="763"/>
      <c r="JZ20" s="763"/>
      <c r="KA20" s="316" t="str">
        <f ca="1">IFERROR(OFFSET(Data!$C$20,MATCH(JT20,Data!$B$20:$B$59,0)-1,(COLUMN(JN14)-1)/21),"")</f>
        <v/>
      </c>
      <c r="KB20" s="318" t="str">
        <f ca="1">OFFSET(Data!$FG$63,MATCH('Race Reports'!JT20,Data!$FF$63:$FF$102,0)-1,(COLUMN(JN14)-1)/21)</f>
        <v>-</v>
      </c>
      <c r="KC20" s="350" t="str">
        <f t="shared" ca="1" si="25"/>
        <v>-</v>
      </c>
      <c r="KD20" s="315" t="str">
        <f ca="1">IF(JT20&lt;&gt;"",IF(ISBLANK(JO20),OFFSET(Data!$EA$63,MATCH(JT20,Data!$DZ$63:$DZ$102,0)-1,(COLUMN(JN13)-1)/21),JO20),"")</f>
        <v/>
      </c>
      <c r="KE20" s="317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60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60"/>
      <c r="KH20" s="96"/>
      <c r="KI20" s="1"/>
      <c r="KJ20" s="61"/>
      <c r="KK20" s="1"/>
      <c r="KL20" s="6"/>
      <c r="KM20" s="362">
        <f t="shared" si="26"/>
        <v>14</v>
      </c>
      <c r="KN20" s="152"/>
      <c r="KO20" s="762" t="str">
        <f ca="1">IF(OFFSET(Data!$C$16,0,(COLUMN(KI14)-1)/21)="/",IF(OFFSET(Data!$EA$63,(ROW(KI14)-1),(COLUMN(KI14)-1)/21)&lt;&gt;"",OFFSET(Data!$GM$63,(ROW(KI14)-1),(COLUMN(KI14)-1)/21),""),"-")</f>
        <v>-</v>
      </c>
      <c r="KP20" s="763"/>
      <c r="KQ20" s="763"/>
      <c r="KR20" s="763"/>
      <c r="KS20" s="763"/>
      <c r="KT20" s="763"/>
      <c r="KU20" s="763"/>
      <c r="KV20" s="316" t="str">
        <f ca="1">IFERROR(OFFSET(Data!$C$20,MATCH(KO20,Data!$B$20:$B$59,0)-1,(COLUMN(KI14)-1)/21),"")</f>
        <v/>
      </c>
      <c r="KW20" s="318" t="str">
        <f ca="1">OFFSET(Data!$FG$63,MATCH('Race Reports'!KO20,Data!$FF$63:$FF$102,0)-1,(COLUMN(KI14)-1)/21)</f>
        <v>-</v>
      </c>
      <c r="KX20" s="350" t="str">
        <f t="shared" ca="1" si="27"/>
        <v>-</v>
      </c>
      <c r="KY20" s="315" t="str">
        <f ca="1">IF(KO20&lt;&gt;"",IF(ISBLANK(KJ20),OFFSET(Data!$EA$63,MATCH(KO20,Data!$DZ$63:$DZ$102,0)-1,(COLUMN(KI13)-1)/21),KJ20),"")</f>
        <v/>
      </c>
      <c r="KZ20" s="317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60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60"/>
      <c r="LC20" s="96"/>
      <c r="LD20" s="1"/>
      <c r="LE20" s="61"/>
      <c r="LF20" s="1"/>
      <c r="LG20" s="6"/>
      <c r="LH20" s="362">
        <f t="shared" si="28"/>
        <v>14</v>
      </c>
      <c r="LI20" s="152"/>
      <c r="LJ20" s="762" t="str">
        <f ca="1">IF(OFFSET(Data!$C$16,0,(COLUMN(LD14)-1)/21)="/",IF(OFFSET(Data!$EA$63,(ROW(LD14)-1),(COLUMN(LD14)-1)/21)&lt;&gt;"",OFFSET(Data!$GM$63,(ROW(LD14)-1),(COLUMN(LD14)-1)/21),""),"-")</f>
        <v>-</v>
      </c>
      <c r="LK20" s="763"/>
      <c r="LL20" s="763"/>
      <c r="LM20" s="763"/>
      <c r="LN20" s="763"/>
      <c r="LO20" s="763"/>
      <c r="LP20" s="763"/>
      <c r="LQ20" s="316" t="str">
        <f ca="1">IFERROR(OFFSET(Data!$C$20,MATCH(LJ20,Data!$B$20:$B$59,0)-1,(COLUMN(LD14)-1)/21),"")</f>
        <v/>
      </c>
      <c r="LR20" s="318" t="str">
        <f ca="1">OFFSET(Data!$FG$63,MATCH('Race Reports'!LJ20,Data!$FF$63:$FF$102,0)-1,(COLUMN(LD14)-1)/21)</f>
        <v>-</v>
      </c>
      <c r="LS20" s="350" t="str">
        <f t="shared" ca="1" si="29"/>
        <v>-</v>
      </c>
      <c r="LT20" s="315" t="str">
        <f ca="1">IF(LJ20&lt;&gt;"",IF(ISBLANK(LE20),OFFSET(Data!$EA$63,MATCH(LJ20,Data!$DZ$63:$DZ$102,0)-1,(COLUMN(LD13)-1)/21),LE20),"")</f>
        <v/>
      </c>
      <c r="LU20" s="317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60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60"/>
      <c r="LX20" s="96"/>
      <c r="LY20" s="1"/>
      <c r="LZ20" s="61"/>
      <c r="MA20" s="1"/>
      <c r="MB20" s="6"/>
      <c r="MC20" s="362">
        <f t="shared" si="30"/>
        <v>14</v>
      </c>
      <c r="MD20" s="152"/>
      <c r="ME20" s="762" t="str">
        <f ca="1">IF(OFFSET(Data!$C$16,0,(COLUMN(LY14)-1)/21)="/",IF(OFFSET(Data!$EA$63,(ROW(LY14)-1),(COLUMN(LY14)-1)/21)&lt;&gt;"",OFFSET(Data!$GM$63,(ROW(LY14)-1),(COLUMN(LY14)-1)/21),""),"-")</f>
        <v>-</v>
      </c>
      <c r="MF20" s="763"/>
      <c r="MG20" s="763"/>
      <c r="MH20" s="763"/>
      <c r="MI20" s="763"/>
      <c r="MJ20" s="763"/>
      <c r="MK20" s="763"/>
      <c r="ML20" s="316" t="str">
        <f ca="1">IFERROR(OFFSET(Data!$C$20,MATCH(ME20,Data!$B$20:$B$59,0)-1,(COLUMN(LY14)-1)/21),"")</f>
        <v/>
      </c>
      <c r="MM20" s="318" t="str">
        <f ca="1">OFFSET(Data!$FG$63,MATCH('Race Reports'!ME20,Data!$FF$63:$FF$102,0)-1,(COLUMN(LY14)-1)/21)</f>
        <v>-</v>
      </c>
      <c r="MN20" s="350" t="str">
        <f t="shared" ca="1" si="31"/>
        <v>-</v>
      </c>
      <c r="MO20" s="315" t="str">
        <f ca="1">IF(ME20&lt;&gt;"",IF(ISBLANK(LZ20),OFFSET(Data!$EA$63,MATCH(ME20,Data!$DZ$63:$DZ$102,0)-1,(COLUMN(LY13)-1)/21),LZ20),"")</f>
        <v/>
      </c>
      <c r="MP20" s="317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60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60"/>
      <c r="MS20" s="96"/>
      <c r="MT20" s="1"/>
      <c r="MU20" s="61"/>
      <c r="MV20" s="1"/>
      <c r="MW20" s="6"/>
      <c r="MX20" s="362">
        <f t="shared" si="32"/>
        <v>14</v>
      </c>
      <c r="MY20" s="152"/>
      <c r="MZ20" s="762" t="str">
        <f ca="1">IF(OFFSET(Data!$C$16,0,(COLUMN(MT14)-1)/21)="/",IF(OFFSET(Data!$EA$63,(ROW(MT14)-1),(COLUMN(MT14)-1)/21)&lt;&gt;"",OFFSET(Data!$GM$63,(ROW(MT14)-1),(COLUMN(MT14)-1)/21),""),"-")</f>
        <v>-</v>
      </c>
      <c r="NA20" s="763"/>
      <c r="NB20" s="763"/>
      <c r="NC20" s="763"/>
      <c r="ND20" s="763"/>
      <c r="NE20" s="763"/>
      <c r="NF20" s="763"/>
      <c r="NG20" s="316" t="str">
        <f ca="1">IFERROR(OFFSET(Data!$C$20,MATCH(MZ20,Data!$B$20:$B$59,0)-1,(COLUMN(MT14)-1)/21),"")</f>
        <v/>
      </c>
      <c r="NH20" s="318" t="str">
        <f ca="1">OFFSET(Data!$FG$63,MATCH('Race Reports'!MZ20,Data!$FF$63:$FF$102,0)-1,(COLUMN(MT14)-1)/21)</f>
        <v>-</v>
      </c>
      <c r="NI20" s="350" t="str">
        <f t="shared" ca="1" si="33"/>
        <v>-</v>
      </c>
      <c r="NJ20" s="315" t="str">
        <f ca="1">IF(MZ20&lt;&gt;"",IF(ISBLANK(MU20),OFFSET(Data!$EA$63,MATCH(MZ20,Data!$DZ$63:$DZ$102,0)-1,(COLUMN(MT13)-1)/21),MU20),"")</f>
        <v/>
      </c>
      <c r="NK20" s="317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60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60"/>
      <c r="NN20" s="96"/>
      <c r="NO20" s="1"/>
      <c r="NP20" s="61"/>
      <c r="NQ20" s="1"/>
      <c r="NR20" s="6"/>
      <c r="NS20" s="362">
        <f t="shared" si="34"/>
        <v>14</v>
      </c>
      <c r="NT20" s="152"/>
      <c r="NU20" s="762" t="str">
        <f ca="1">IF(OFFSET(Data!$C$16,0,(COLUMN(NO14)-1)/21)="/",IF(OFFSET(Data!$EA$63,(ROW(NO14)-1),(COLUMN(NO14)-1)/21)&lt;&gt;"",OFFSET(Data!$GM$63,(ROW(NO14)-1),(COLUMN(NO14)-1)/21),""),"-")</f>
        <v>-</v>
      </c>
      <c r="NV20" s="763"/>
      <c r="NW20" s="763"/>
      <c r="NX20" s="763"/>
      <c r="NY20" s="763"/>
      <c r="NZ20" s="763"/>
      <c r="OA20" s="763"/>
      <c r="OB20" s="316" t="str">
        <f ca="1">IFERROR(OFFSET(Data!$C$20,MATCH(NU20,Data!$B$20:$B$59,0)-1,(COLUMN(NO14)-1)/21),"")</f>
        <v/>
      </c>
      <c r="OC20" s="318" t="str">
        <f ca="1">OFFSET(Data!$FG$63,MATCH('Race Reports'!NU20,Data!$FF$63:$FF$102,0)-1,(COLUMN(NO14)-1)/21)</f>
        <v>-</v>
      </c>
      <c r="OD20" s="350" t="str">
        <f t="shared" ca="1" si="35"/>
        <v>-</v>
      </c>
      <c r="OE20" s="315" t="str">
        <f ca="1">IF(NU20&lt;&gt;"",IF(ISBLANK(NP20),OFFSET(Data!$EA$63,MATCH(NU20,Data!$DZ$63:$DZ$102,0)-1,(COLUMN(NO13)-1)/21),NP20),"")</f>
        <v/>
      </c>
      <c r="OF20" s="317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60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60"/>
      <c r="OI20" s="96"/>
      <c r="OJ20" s="1"/>
      <c r="OK20" s="61"/>
      <c r="OL20" s="1"/>
      <c r="OM20" s="6"/>
      <c r="ON20" s="362">
        <f t="shared" si="36"/>
        <v>14</v>
      </c>
      <c r="OO20" s="152"/>
      <c r="OP20" s="762" t="str">
        <f ca="1">IF(OFFSET(Data!$C$16,0,(COLUMN(OJ14)-1)/21)="/",IF(OFFSET(Data!$EA$63,(ROW(OJ14)-1),(COLUMN(OJ14)-1)/21)&lt;&gt;"",OFFSET(Data!$GM$63,(ROW(OJ14)-1),(COLUMN(OJ14)-1)/21),""),"-")</f>
        <v>-</v>
      </c>
      <c r="OQ20" s="763"/>
      <c r="OR20" s="763"/>
      <c r="OS20" s="763"/>
      <c r="OT20" s="763"/>
      <c r="OU20" s="763"/>
      <c r="OV20" s="763"/>
      <c r="OW20" s="316" t="str">
        <f ca="1">IFERROR(OFFSET(Data!$C$20,MATCH(OP20,Data!$B$20:$B$59,0)-1,(COLUMN(OJ14)-1)/21),"")</f>
        <v/>
      </c>
      <c r="OX20" s="318" t="str">
        <f ca="1">OFFSET(Data!$FG$63,MATCH('Race Reports'!OP20,Data!$FF$63:$FF$102,0)-1,(COLUMN(OJ14)-1)/21)</f>
        <v>-</v>
      </c>
      <c r="OY20" s="350" t="str">
        <f t="shared" ca="1" si="37"/>
        <v>-</v>
      </c>
      <c r="OZ20" s="315" t="str">
        <f ca="1">IF(OP20&lt;&gt;"",IF(ISBLANK(OK20),OFFSET(Data!$EA$63,MATCH(OP20,Data!$DZ$63:$DZ$102,0)-1,(COLUMN(OJ13)-1)/21),OK20),"")</f>
        <v/>
      </c>
      <c r="PA20" s="317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60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60"/>
      <c r="PD20" s="96"/>
      <c r="PE20" s="1"/>
      <c r="PF20" s="61"/>
      <c r="PG20" s="1"/>
      <c r="PH20" s="6"/>
      <c r="PI20" s="362">
        <f t="shared" si="38"/>
        <v>14</v>
      </c>
      <c r="PJ20" s="152"/>
      <c r="PK20" s="762" t="str">
        <f ca="1">IF(OFFSET(Data!$C$16,0,(COLUMN(PE14)-1)/21)="/",IF(OFFSET(Data!$EA$63,(ROW(PE14)-1),(COLUMN(PE14)-1)/21)&lt;&gt;"",OFFSET(Data!$GM$63,(ROW(PE14)-1),(COLUMN(PE14)-1)/21),""),"-")</f>
        <v>-</v>
      </c>
      <c r="PL20" s="763"/>
      <c r="PM20" s="763"/>
      <c r="PN20" s="763"/>
      <c r="PO20" s="763"/>
      <c r="PP20" s="763"/>
      <c r="PQ20" s="763"/>
      <c r="PR20" s="316" t="str">
        <f ca="1">IFERROR(OFFSET(Data!$C$20,MATCH(PK20,Data!$B$20:$B$59,0)-1,(COLUMN(PE14)-1)/21),"")</f>
        <v/>
      </c>
      <c r="PS20" s="318" t="str">
        <f ca="1">OFFSET(Data!$FG$63,MATCH('Race Reports'!PK20,Data!$FF$63:$FF$102,0)-1,(COLUMN(PE14)-1)/21)</f>
        <v>-</v>
      </c>
      <c r="PT20" s="350" t="str">
        <f t="shared" ca="1" si="39"/>
        <v>-</v>
      </c>
      <c r="PU20" s="315" t="str">
        <f ca="1">IF(PK20&lt;&gt;"",IF(ISBLANK(PF20),OFFSET(Data!$EA$63,MATCH(PK20,Data!$DZ$63:$DZ$102,0)-1,(COLUMN(PE13)-1)/21),PF20),"")</f>
        <v/>
      </c>
      <c r="PV20" s="317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60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60"/>
      <c r="PY20" s="96"/>
      <c r="PZ20" s="1"/>
      <c r="QA20" s="61"/>
      <c r="QB20" s="1"/>
      <c r="QC20" s="6"/>
      <c r="QD20" s="362">
        <f t="shared" si="40"/>
        <v>14</v>
      </c>
      <c r="QE20" s="152"/>
      <c r="QF20" s="762" t="str">
        <f ca="1">IF(OFFSET(Data!$C$16,0,(COLUMN(PZ14)-1)/21)="/",IF(OFFSET(Data!$EA$63,(ROW(PZ14)-1),(COLUMN(PZ14)-1)/21)&lt;&gt;"",OFFSET(Data!$GM$63,(ROW(PZ14)-1),(COLUMN(PZ14)-1)/21),""),"-")</f>
        <v>-</v>
      </c>
      <c r="QG20" s="763"/>
      <c r="QH20" s="763"/>
      <c r="QI20" s="763"/>
      <c r="QJ20" s="763"/>
      <c r="QK20" s="763"/>
      <c r="QL20" s="763"/>
      <c r="QM20" s="316" t="str">
        <f ca="1">IFERROR(OFFSET(Data!$C$20,MATCH(QF20,Data!$B$20:$B$59,0)-1,(COLUMN(PZ14)-1)/21),"")</f>
        <v/>
      </c>
      <c r="QN20" s="318" t="str">
        <f ca="1">OFFSET(Data!$FG$63,MATCH('Race Reports'!QF20,Data!$FF$63:$FF$102,0)-1,(COLUMN(PZ14)-1)/21)</f>
        <v>-</v>
      </c>
      <c r="QO20" s="350" t="str">
        <f t="shared" ca="1" si="41"/>
        <v>-</v>
      </c>
      <c r="QP20" s="315" t="str">
        <f ca="1">IF(QF20&lt;&gt;"",IF(ISBLANK(QA20),OFFSET(Data!$EA$63,MATCH(QF20,Data!$DZ$63:$DZ$102,0)-1,(COLUMN(PZ13)-1)/21),QA20),"")</f>
        <v/>
      </c>
      <c r="QQ20" s="317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60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60"/>
      <c r="QT20" s="96"/>
      <c r="QU20" s="1"/>
      <c r="QV20" s="61"/>
      <c r="QW20" s="1"/>
      <c r="QX20" s="6"/>
      <c r="QY20" s="362">
        <f t="shared" si="42"/>
        <v>14</v>
      </c>
      <c r="QZ20" s="152"/>
      <c r="RA20" s="762" t="str">
        <f ca="1">IF(OFFSET(Data!$C$16,0,(COLUMN(QU14)-1)/21)="/",IF(OFFSET(Data!$EA$63,(ROW(QU14)-1),(COLUMN(QU14)-1)/21)&lt;&gt;"",OFFSET(Data!$GM$63,(ROW(QU14)-1),(COLUMN(QU14)-1)/21),""),"-")</f>
        <v>-</v>
      </c>
      <c r="RB20" s="763"/>
      <c r="RC20" s="763"/>
      <c r="RD20" s="763"/>
      <c r="RE20" s="763"/>
      <c r="RF20" s="763"/>
      <c r="RG20" s="763"/>
      <c r="RH20" s="316" t="str">
        <f ca="1">IFERROR(OFFSET(Data!$C$20,MATCH(RA20,Data!$B$20:$B$59,0)-1,(COLUMN(QU14)-1)/21),"")</f>
        <v/>
      </c>
      <c r="RI20" s="318" t="str">
        <f ca="1">OFFSET(Data!$FG$63,MATCH('Race Reports'!RA20,Data!$FF$63:$FF$102,0)-1,(COLUMN(QU14)-1)/21)</f>
        <v>-</v>
      </c>
      <c r="RJ20" s="350" t="str">
        <f t="shared" ca="1" si="43"/>
        <v>-</v>
      </c>
      <c r="RK20" s="315" t="str">
        <f ca="1">IF(RA20&lt;&gt;"",IF(ISBLANK(QV20),OFFSET(Data!$EA$63,MATCH(RA20,Data!$DZ$63:$DZ$102,0)-1,(COLUMN(QU13)-1)/21),QV20),"")</f>
        <v/>
      </c>
      <c r="RL20" s="317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60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60"/>
      <c r="RO20" s="96"/>
      <c r="RP20" s="1"/>
      <c r="RQ20" s="61"/>
      <c r="RR20" s="1"/>
      <c r="RS20" s="6"/>
      <c r="RT20" s="362">
        <f t="shared" si="44"/>
        <v>14</v>
      </c>
      <c r="RU20" s="152"/>
      <c r="RV20" s="762" t="str">
        <f ca="1">IF(OFFSET(Data!$C$16,0,(COLUMN(RP14)-1)/21)="/",IF(OFFSET(Data!$EA$63,(ROW(RP14)-1),(COLUMN(RP14)-1)/21)&lt;&gt;"",OFFSET(Data!$GM$63,(ROW(RP14)-1),(COLUMN(RP14)-1)/21),""),"-")</f>
        <v>-</v>
      </c>
      <c r="RW20" s="763"/>
      <c r="RX20" s="763"/>
      <c r="RY20" s="763"/>
      <c r="RZ20" s="763"/>
      <c r="SA20" s="763"/>
      <c r="SB20" s="763"/>
      <c r="SC20" s="316" t="str">
        <f ca="1">IFERROR(OFFSET(Data!$C$20,MATCH(RV20,Data!$B$20:$B$59,0)-1,(COLUMN(RP14)-1)/21),"")</f>
        <v/>
      </c>
      <c r="SD20" s="318" t="str">
        <f ca="1">OFFSET(Data!$FG$63,MATCH('Race Reports'!RV20,Data!$FF$63:$FF$102,0)-1,(COLUMN(RP14)-1)/21)</f>
        <v>-</v>
      </c>
      <c r="SE20" s="350" t="str">
        <f t="shared" ca="1" si="45"/>
        <v>-</v>
      </c>
      <c r="SF20" s="315" t="str">
        <f ca="1">IF(RV20&lt;&gt;"",IF(ISBLANK(RQ20),OFFSET(Data!$EA$63,MATCH(RV20,Data!$DZ$63:$DZ$102,0)-1,(COLUMN(RP13)-1)/21),RQ20),"")</f>
        <v/>
      </c>
      <c r="SG20" s="317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60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60"/>
      <c r="SJ20" s="96"/>
      <c r="SK20" s="1"/>
      <c r="SL20" s="61"/>
      <c r="SM20" s="1"/>
      <c r="SN20" s="6"/>
      <c r="SO20" s="362">
        <f t="shared" si="46"/>
        <v>14</v>
      </c>
      <c r="SP20" s="152"/>
      <c r="SQ20" s="762" t="str">
        <f ca="1">IF(OFFSET(Data!$C$16,0,(COLUMN(SK14)-1)/21)="/",IF(OFFSET(Data!$EA$63,(ROW(SK14)-1),(COLUMN(SK14)-1)/21)&lt;&gt;"",OFFSET(Data!$GM$63,(ROW(SK14)-1),(COLUMN(SK14)-1)/21),""),"-")</f>
        <v>-</v>
      </c>
      <c r="SR20" s="763"/>
      <c r="SS20" s="763"/>
      <c r="ST20" s="763"/>
      <c r="SU20" s="763"/>
      <c r="SV20" s="763"/>
      <c r="SW20" s="763"/>
      <c r="SX20" s="316" t="str">
        <f ca="1">IFERROR(OFFSET(Data!$C$20,MATCH(SQ20,Data!$B$20:$B$59,0)-1,(COLUMN(SK14)-1)/21),"")</f>
        <v/>
      </c>
      <c r="SY20" s="318" t="str">
        <f ca="1">OFFSET(Data!$FG$63,MATCH('Race Reports'!SQ20,Data!$FF$63:$FF$102,0)-1,(COLUMN(SK14)-1)/21)</f>
        <v>-</v>
      </c>
      <c r="SZ20" s="350" t="str">
        <f t="shared" ca="1" si="47"/>
        <v>-</v>
      </c>
      <c r="TA20" s="315" t="str">
        <f ca="1">IF(SQ20&lt;&gt;"",IF(ISBLANK(SL20),OFFSET(Data!$EA$63,MATCH(SQ20,Data!$DZ$63:$DZ$102,0)-1,(COLUMN(SK13)-1)/21),SL20),"")</f>
        <v/>
      </c>
      <c r="TB20" s="317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60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60"/>
      <c r="TE20" s="96"/>
      <c r="TF20" s="1"/>
      <c r="TG20" s="61"/>
      <c r="TH20" s="1"/>
      <c r="TI20" s="6"/>
      <c r="TJ20" s="362">
        <f t="shared" si="48"/>
        <v>14</v>
      </c>
      <c r="TK20" s="152"/>
      <c r="TL20" s="762" t="str">
        <f ca="1">IF(OFFSET(Data!$C$16,0,(COLUMN(TF14)-1)/21)="/",IF(OFFSET(Data!$EA$63,(ROW(TF14)-1),(COLUMN(TF14)-1)/21)&lt;&gt;"",OFFSET(Data!$GM$63,(ROW(TF14)-1),(COLUMN(TF14)-1)/21),""),"-")</f>
        <v>-</v>
      </c>
      <c r="TM20" s="763"/>
      <c r="TN20" s="763"/>
      <c r="TO20" s="763"/>
      <c r="TP20" s="763"/>
      <c r="TQ20" s="763"/>
      <c r="TR20" s="763"/>
      <c r="TS20" s="316" t="str">
        <f ca="1">IFERROR(OFFSET(Data!$C$20,MATCH(TL20,Data!$B$20:$B$59,0)-1,(COLUMN(TF14)-1)/21),"")</f>
        <v/>
      </c>
      <c r="TT20" s="318" t="str">
        <f ca="1">OFFSET(Data!$FG$63,MATCH('Race Reports'!TL20,Data!$FF$63:$FF$102,0)-1,(COLUMN(TF14)-1)/21)</f>
        <v>-</v>
      </c>
      <c r="TU20" s="350" t="str">
        <f t="shared" ca="1" si="49"/>
        <v>-</v>
      </c>
      <c r="TV20" s="315" t="str">
        <f ca="1">IF(TL20&lt;&gt;"",IF(ISBLANK(TG20),OFFSET(Data!$EA$63,MATCH(TL20,Data!$DZ$63:$DZ$102,0)-1,(COLUMN(TF13)-1)/21),TG20),"")</f>
        <v/>
      </c>
      <c r="TW20" s="317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60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60"/>
      <c r="TZ20" s="96"/>
      <c r="UA20" s="1"/>
      <c r="UB20" s="61"/>
      <c r="UC20" s="1"/>
      <c r="UD20" s="6"/>
      <c r="UE20" s="362">
        <f t="shared" si="50"/>
        <v>14</v>
      </c>
      <c r="UF20" s="152"/>
      <c r="UG20" s="762" t="str">
        <f ca="1">IF(OFFSET(Data!$C$16,0,(COLUMN(UA14)-1)/21)="/",IF(OFFSET(Data!$EA$63,(ROW(UA14)-1),(COLUMN(UA14)-1)/21)&lt;&gt;"",OFFSET(Data!$GM$63,(ROW(UA14)-1),(COLUMN(UA14)-1)/21),""),"-")</f>
        <v>-</v>
      </c>
      <c r="UH20" s="763"/>
      <c r="UI20" s="763"/>
      <c r="UJ20" s="763"/>
      <c r="UK20" s="763"/>
      <c r="UL20" s="763"/>
      <c r="UM20" s="763"/>
      <c r="UN20" s="316" t="str">
        <f ca="1">IFERROR(OFFSET(Data!$C$20,MATCH(UG20,Data!$B$20:$B$59,0)-1,(COLUMN(UA14)-1)/21),"")</f>
        <v/>
      </c>
      <c r="UO20" s="318" t="str">
        <f ca="1">OFFSET(Data!$FG$63,MATCH('Race Reports'!UG20,Data!$FF$63:$FF$102,0)-1,(COLUMN(UA14)-1)/21)</f>
        <v>-</v>
      </c>
      <c r="UP20" s="350" t="str">
        <f t="shared" ca="1" si="51"/>
        <v>-</v>
      </c>
      <c r="UQ20" s="315" t="str">
        <f ca="1">IF(UG20&lt;&gt;"",IF(ISBLANK(UB20),OFFSET(Data!$EA$63,MATCH(UG20,Data!$DZ$63:$DZ$102,0)-1,(COLUMN(UA13)-1)/21),UB20),"")</f>
        <v/>
      </c>
      <c r="UR20" s="317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60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60"/>
      <c r="UU20" s="96"/>
      <c r="UV20" s="1"/>
      <c r="UW20" s="61"/>
      <c r="UX20" s="1"/>
      <c r="UY20" s="6"/>
      <c r="UZ20" s="362">
        <f t="shared" si="52"/>
        <v>14</v>
      </c>
      <c r="VA20" s="152"/>
      <c r="VB20" s="762" t="str">
        <f ca="1">IF(OFFSET(Data!$C$16,0,(COLUMN(UV14)-1)/21)="/",IF(OFFSET(Data!$EA$63,(ROW(UV14)-1),(COLUMN(UV14)-1)/21)&lt;&gt;"",OFFSET(Data!$GM$63,(ROW(UV14)-1),(COLUMN(UV14)-1)/21),""),"-")</f>
        <v>-</v>
      </c>
      <c r="VC20" s="763"/>
      <c r="VD20" s="763"/>
      <c r="VE20" s="763"/>
      <c r="VF20" s="763"/>
      <c r="VG20" s="763"/>
      <c r="VH20" s="763"/>
      <c r="VI20" s="316" t="str">
        <f ca="1">IFERROR(OFFSET(Data!$C$20,MATCH(VB20,Data!$B$20:$B$59,0)-1,(COLUMN(UV14)-1)/21),"")</f>
        <v/>
      </c>
      <c r="VJ20" s="318" t="str">
        <f ca="1">OFFSET(Data!$FG$63,MATCH('Race Reports'!VB20,Data!$FF$63:$FF$102,0)-1,(COLUMN(UV14)-1)/21)</f>
        <v>-</v>
      </c>
      <c r="VK20" s="350" t="str">
        <f t="shared" ca="1" si="53"/>
        <v>-</v>
      </c>
      <c r="VL20" s="315" t="str">
        <f ca="1">IF(VB20&lt;&gt;"",IF(ISBLANK(UW20),OFFSET(Data!$EA$63,MATCH(VB20,Data!$DZ$63:$DZ$102,0)-1,(COLUMN(UV13)-1)/21),UW20),"")</f>
        <v/>
      </c>
      <c r="VM20" s="317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60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60"/>
      <c r="VP20" s="96"/>
      <c r="VQ20" s="1"/>
      <c r="VR20" s="61"/>
      <c r="VS20" s="1"/>
      <c r="VT20" s="6"/>
      <c r="VU20" s="362">
        <f t="shared" si="54"/>
        <v>14</v>
      </c>
      <c r="VV20" s="152"/>
      <c r="VW20" s="762" t="str">
        <f ca="1">IF(OFFSET(Data!$C$16,0,(COLUMN(VQ14)-1)/21)="/",IF(OFFSET(Data!$EA$63,(ROW(VQ14)-1),(COLUMN(VQ14)-1)/21)&lt;&gt;"",OFFSET(Data!$GM$63,(ROW(VQ14)-1),(COLUMN(VQ14)-1)/21),""),"-")</f>
        <v>-</v>
      </c>
      <c r="VX20" s="763"/>
      <c r="VY20" s="763"/>
      <c r="VZ20" s="763"/>
      <c r="WA20" s="763"/>
      <c r="WB20" s="763"/>
      <c r="WC20" s="763"/>
      <c r="WD20" s="316" t="str">
        <f ca="1">IFERROR(OFFSET(Data!$C$20,MATCH(VW20,Data!$B$20:$B$59,0)-1,(COLUMN(VQ14)-1)/21),"")</f>
        <v/>
      </c>
      <c r="WE20" s="318" t="str">
        <f ca="1">OFFSET(Data!$FG$63,MATCH('Race Reports'!VW20,Data!$FF$63:$FF$102,0)-1,(COLUMN(VQ14)-1)/21)</f>
        <v>-</v>
      </c>
      <c r="WF20" s="350" t="str">
        <f t="shared" ca="1" si="55"/>
        <v>-</v>
      </c>
      <c r="WG20" s="315" t="str">
        <f ca="1">IF(VW20&lt;&gt;"",IF(ISBLANK(VR20),OFFSET(Data!$EA$63,MATCH(VW20,Data!$DZ$63:$DZ$102,0)-1,(COLUMN(VQ13)-1)/21),VR20),"")</f>
        <v/>
      </c>
      <c r="WH20" s="317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60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60"/>
      <c r="WK20" s="96"/>
      <c r="WL20" s="1"/>
      <c r="WM20" s="61"/>
      <c r="WN20" s="1"/>
      <c r="WO20" s="6"/>
      <c r="WP20" s="362">
        <f t="shared" si="56"/>
        <v>14</v>
      </c>
      <c r="WQ20" s="152"/>
      <c r="WR20" s="762" t="str">
        <f ca="1">IF(OFFSET(Data!$C$16,0,(COLUMN(WL14)-1)/21)="/",IF(OFFSET(Data!$EA$63,(ROW(WL14)-1),(COLUMN(WL14)-1)/21)&lt;&gt;"",OFFSET(Data!$GM$63,(ROW(WL14)-1),(COLUMN(WL14)-1)/21),""),"-")</f>
        <v>-</v>
      </c>
      <c r="WS20" s="763"/>
      <c r="WT20" s="763"/>
      <c r="WU20" s="763"/>
      <c r="WV20" s="763"/>
      <c r="WW20" s="763"/>
      <c r="WX20" s="763"/>
      <c r="WY20" s="316" t="str">
        <f ca="1">IFERROR(OFFSET(Data!$C$20,MATCH(WR20,Data!$B$20:$B$59,0)-1,(COLUMN(WL14)-1)/21),"")</f>
        <v/>
      </c>
      <c r="WZ20" s="318" t="str">
        <f ca="1">OFFSET(Data!$FG$63,MATCH('Race Reports'!WR20,Data!$FF$63:$FF$102,0)-1,(COLUMN(WL14)-1)/21)</f>
        <v>-</v>
      </c>
      <c r="XA20" s="350" t="str">
        <f t="shared" ca="1" si="57"/>
        <v>-</v>
      </c>
      <c r="XB20" s="315" t="str">
        <f ca="1">IF(WR20&lt;&gt;"",IF(ISBLANK(WM20),OFFSET(Data!$EA$63,MATCH(WR20,Data!$DZ$63:$DZ$102,0)-1,(COLUMN(WL13)-1)/21),WM20),"")</f>
        <v/>
      </c>
      <c r="XC20" s="317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60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60"/>
      <c r="XF20" s="96"/>
      <c r="XG20" s="1"/>
    </row>
    <row r="21" spans="1:631" ht="18.75" customHeight="1">
      <c r="A21" s="1"/>
      <c r="B21" s="61"/>
      <c r="C21" s="1"/>
      <c r="D21" s="6"/>
      <c r="E21" s="362">
        <f t="shared" si="58"/>
        <v>15</v>
      </c>
      <c r="F21" s="103"/>
      <c r="G21" s="762" t="str">
        <f ca="1">IF(OFFSET(Data!$C$16,0,(COLUMN(A15)-1)/21)="/",IF(OFFSET(Data!$EA$63,(ROW(A15)-1),(COLUMN(A15)-1)/21)&lt;&gt;"",OFFSET(Data!$GM$63,(ROW(A15)-1),(COLUMN(A15)-1)/21),""),"-")</f>
        <v>-</v>
      </c>
      <c r="H21" s="763"/>
      <c r="I21" s="763"/>
      <c r="J21" s="763"/>
      <c r="K21" s="763"/>
      <c r="L21" s="763"/>
      <c r="M21" s="763"/>
      <c r="N21" s="316" t="str">
        <f ca="1">IFERROR(OFFSET(Data!$C$20,MATCH(G21,Data!$B$20:$B$59,0)-1,(COLUMN(A15)-1)/21),"")</f>
        <v/>
      </c>
      <c r="O21" s="318" t="str">
        <f ca="1">OFFSET(Data!$FG$63,MATCH('Race Reports'!G21,Data!$FF$63:$FF$102,0)-1,(COLUMN(A15)-1)/21)</f>
        <v>-</v>
      </c>
      <c r="P21" s="350" t="str">
        <f t="shared" ca="1" si="59"/>
        <v>-</v>
      </c>
      <c r="Q21" s="315" t="str">
        <f ca="1">IF(G21&lt;&gt;"",IF(ISBLANK(B21),OFFSET(Data!$EA$63,MATCH(G21,Data!$DZ$63:$DZ$102,0)-1,(COLUMN(A14)-1)/21),B21),"")</f>
        <v/>
      </c>
      <c r="R21" s="317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60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60"/>
      <c r="U21" s="96"/>
      <c r="V21" s="1"/>
      <c r="W21" s="61"/>
      <c r="X21" s="1"/>
      <c r="Y21" s="6"/>
      <c r="Z21" s="362">
        <f t="shared" si="0"/>
        <v>15</v>
      </c>
      <c r="AA21" s="152"/>
      <c r="AB21" s="762" t="str">
        <f ca="1">IF(OFFSET(Data!$C$16,0,(COLUMN(V15)-1)/21)="/",IF(OFFSET(Data!$EA$63,(ROW(V15)-1),(COLUMN(V15)-1)/21)&lt;&gt;"",OFFSET(Data!$GM$63,(ROW(V15)-1),(COLUMN(V15)-1)/21),""),"-")</f>
        <v>-</v>
      </c>
      <c r="AC21" s="763"/>
      <c r="AD21" s="763"/>
      <c r="AE21" s="763"/>
      <c r="AF21" s="763"/>
      <c r="AG21" s="763"/>
      <c r="AH21" s="763"/>
      <c r="AI21" s="316" t="str">
        <f ca="1">IFERROR(OFFSET(Data!$C$20,MATCH(AB21,Data!$B$20:$B$59,0)-1,(COLUMN(V15)-1)/21),"")</f>
        <v/>
      </c>
      <c r="AJ21" s="318" t="str">
        <f ca="1">OFFSET(Data!$FG$63,MATCH('Race Reports'!AB21,Data!$FF$63:$FF$102,0)-1,(COLUMN(V15)-1)/21)</f>
        <v>-</v>
      </c>
      <c r="AK21" s="350" t="str">
        <f t="shared" ca="1" si="1"/>
        <v>-</v>
      </c>
      <c r="AL21" s="315" t="str">
        <f ca="1">IF(AB21&lt;&gt;"",IF(ISBLANK(W21),OFFSET(Data!$EA$63,MATCH(AB21,Data!$DZ$63:$DZ$102,0)-1,(COLUMN(V14)-1)/21),W21),"")</f>
        <v/>
      </c>
      <c r="AM21" s="317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60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60"/>
      <c r="AP21" s="96"/>
      <c r="AQ21" s="1"/>
      <c r="AR21" s="61"/>
      <c r="AS21" s="1"/>
      <c r="AT21" s="6"/>
      <c r="AU21" s="362">
        <f t="shared" si="2"/>
        <v>15</v>
      </c>
      <c r="AV21" s="152"/>
      <c r="AW21" s="762" t="str">
        <f ca="1">IF(OFFSET(Data!$C$16,0,(COLUMN(AQ15)-1)/21)="/",IF(OFFSET(Data!$EA$63,(ROW(AQ15)-1),(COLUMN(AQ15)-1)/21)&lt;&gt;"",OFFSET(Data!$GM$63,(ROW(AQ15)-1),(COLUMN(AQ15)-1)/21),""),"-")</f>
        <v>-</v>
      </c>
      <c r="AX21" s="763"/>
      <c r="AY21" s="763"/>
      <c r="AZ21" s="763"/>
      <c r="BA21" s="763"/>
      <c r="BB21" s="763"/>
      <c r="BC21" s="763"/>
      <c r="BD21" s="316" t="str">
        <f ca="1">IFERROR(OFFSET(Data!$C$20,MATCH(AW21,Data!$B$20:$B$59,0)-1,(COLUMN(AQ15)-1)/21),"")</f>
        <v/>
      </c>
      <c r="BE21" s="318" t="str">
        <f ca="1">OFFSET(Data!$FG$63,MATCH('Race Reports'!AW21,Data!$FF$63:$FF$102,0)-1,(COLUMN(AQ15)-1)/21)</f>
        <v>-</v>
      </c>
      <c r="BF21" s="350" t="str">
        <f t="shared" ca="1" si="3"/>
        <v>-</v>
      </c>
      <c r="BG21" s="315" t="str">
        <f ca="1">IF(AW21&lt;&gt;"",IF(ISBLANK(AR21),OFFSET(Data!$EA$63,MATCH(AW21,Data!$DZ$63:$DZ$102,0)-1,(COLUMN(AQ14)-1)/21),AR21),"")</f>
        <v/>
      </c>
      <c r="BH21" s="317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60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60"/>
      <c r="BK21" s="96"/>
      <c r="BL21" s="1"/>
      <c r="BM21" s="61"/>
      <c r="BN21" s="1"/>
      <c r="BO21" s="6"/>
      <c r="BP21" s="362">
        <f t="shared" si="4"/>
        <v>15</v>
      </c>
      <c r="BQ21" s="152"/>
      <c r="BR21" s="762" t="str">
        <f ca="1">IF(OFFSET(Data!$C$16,0,(COLUMN(BL15)-1)/21)="/",IF(OFFSET(Data!$EA$63,(ROW(BL15)-1),(COLUMN(BL15)-1)/21)&lt;&gt;"",OFFSET(Data!$GM$63,(ROW(BL15)-1),(COLUMN(BL15)-1)/21),""),"-")</f>
        <v>-</v>
      </c>
      <c r="BS21" s="763"/>
      <c r="BT21" s="763"/>
      <c r="BU21" s="763"/>
      <c r="BV21" s="763"/>
      <c r="BW21" s="763"/>
      <c r="BX21" s="763"/>
      <c r="BY21" s="316" t="str">
        <f ca="1">IFERROR(OFFSET(Data!$C$20,MATCH(BR21,Data!$B$20:$B$59,0)-1,(COLUMN(BL15)-1)/21),"")</f>
        <v/>
      </c>
      <c r="BZ21" s="318" t="str">
        <f ca="1">OFFSET(Data!$FG$63,MATCH('Race Reports'!BR21,Data!$FF$63:$FF$102,0)-1,(COLUMN(BL15)-1)/21)</f>
        <v>-</v>
      </c>
      <c r="CA21" s="350" t="str">
        <f t="shared" ca="1" si="5"/>
        <v>-</v>
      </c>
      <c r="CB21" s="315" t="str">
        <f ca="1">IF(BR21&lt;&gt;"",IF(ISBLANK(BM21),OFFSET(Data!$EA$63,MATCH(BR21,Data!$DZ$63:$DZ$102,0)-1,(COLUMN(BL14)-1)/21),BM21),"")</f>
        <v/>
      </c>
      <c r="CC21" s="317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60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60"/>
      <c r="CF21" s="96"/>
      <c r="CG21" s="1"/>
      <c r="CH21" s="61"/>
      <c r="CI21" s="1"/>
      <c r="CJ21" s="6"/>
      <c r="CK21" s="362">
        <f t="shared" si="6"/>
        <v>15</v>
      </c>
      <c r="CL21" s="152"/>
      <c r="CM21" s="762" t="str">
        <f ca="1">IF(OFFSET(Data!$C$16,0,(COLUMN(CG15)-1)/21)="/",IF(OFFSET(Data!$EA$63,(ROW(CG15)-1),(COLUMN(CG15)-1)/21)&lt;&gt;"",OFFSET(Data!$GM$63,(ROW(CG15)-1),(COLUMN(CG15)-1)/21),""),"-")</f>
        <v>-</v>
      </c>
      <c r="CN21" s="763"/>
      <c r="CO21" s="763"/>
      <c r="CP21" s="763"/>
      <c r="CQ21" s="763"/>
      <c r="CR21" s="763"/>
      <c r="CS21" s="763"/>
      <c r="CT21" s="316" t="str">
        <f ca="1">IFERROR(OFFSET(Data!$C$20,MATCH(CM21,Data!$B$20:$B$59,0)-1,(COLUMN(CG15)-1)/21),"")</f>
        <v/>
      </c>
      <c r="CU21" s="318" t="str">
        <f ca="1">OFFSET(Data!$FG$63,MATCH('Race Reports'!CM21,Data!$FF$63:$FF$102,0)-1,(COLUMN(CG15)-1)/21)</f>
        <v>-</v>
      </c>
      <c r="CV21" s="350" t="str">
        <f t="shared" ca="1" si="7"/>
        <v>-</v>
      </c>
      <c r="CW21" s="315" t="str">
        <f ca="1">IF(CM21&lt;&gt;"",IF(ISBLANK(CH21),OFFSET(Data!$EA$63,MATCH(CM21,Data!$DZ$63:$DZ$102,0)-1,(COLUMN(CG14)-1)/21),CH21),"")</f>
        <v/>
      </c>
      <c r="CX21" s="317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60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60"/>
      <c r="DA21" s="96"/>
      <c r="DB21" s="1"/>
      <c r="DC21" s="61"/>
      <c r="DD21" s="1"/>
      <c r="DE21" s="6"/>
      <c r="DF21" s="362">
        <f t="shared" si="8"/>
        <v>15</v>
      </c>
      <c r="DG21" s="152"/>
      <c r="DH21" s="762" t="str">
        <f ca="1">IF(OFFSET(Data!$C$16,0,(COLUMN(DB15)-1)/21)="/",IF(OFFSET(Data!$EA$63,(ROW(DB15)-1),(COLUMN(DB15)-1)/21)&lt;&gt;"",OFFSET(Data!$GM$63,(ROW(DB15)-1),(COLUMN(DB15)-1)/21),""),"-")</f>
        <v>-</v>
      </c>
      <c r="DI21" s="763"/>
      <c r="DJ21" s="763"/>
      <c r="DK21" s="763"/>
      <c r="DL21" s="763"/>
      <c r="DM21" s="763"/>
      <c r="DN21" s="763"/>
      <c r="DO21" s="316" t="str">
        <f ca="1">IFERROR(OFFSET(Data!$C$20,MATCH(DH21,Data!$B$20:$B$59,0)-1,(COLUMN(DB15)-1)/21),"")</f>
        <v/>
      </c>
      <c r="DP21" s="318" t="str">
        <f ca="1">OFFSET(Data!$FG$63,MATCH('Race Reports'!DH21,Data!$FF$63:$FF$102,0)-1,(COLUMN(DB15)-1)/21)</f>
        <v>-</v>
      </c>
      <c r="DQ21" s="350" t="str">
        <f t="shared" ca="1" si="9"/>
        <v>-</v>
      </c>
      <c r="DR21" s="315" t="str">
        <f ca="1">IF(DH21&lt;&gt;"",IF(ISBLANK(DC21),OFFSET(Data!$EA$63,MATCH(DH21,Data!$DZ$63:$DZ$102,0)-1,(COLUMN(DB14)-1)/21),DC21),"")</f>
        <v/>
      </c>
      <c r="DS21" s="317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60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60"/>
      <c r="DV21" s="96"/>
      <c r="DW21" s="1"/>
      <c r="DX21" s="61"/>
      <c r="DY21" s="1"/>
      <c r="DZ21" s="6"/>
      <c r="EA21" s="362">
        <f t="shared" si="10"/>
        <v>15</v>
      </c>
      <c r="EB21" s="152"/>
      <c r="EC21" s="762" t="str">
        <f ca="1">IF(OFFSET(Data!$C$16,0,(COLUMN(DW15)-1)/21)="/",IF(OFFSET(Data!$EA$63,(ROW(DW15)-1),(COLUMN(DW15)-1)/21)&lt;&gt;"",OFFSET(Data!$GM$63,(ROW(DW15)-1),(COLUMN(DW15)-1)/21),""),"-")</f>
        <v>-</v>
      </c>
      <c r="ED21" s="763"/>
      <c r="EE21" s="763"/>
      <c r="EF21" s="763"/>
      <c r="EG21" s="763"/>
      <c r="EH21" s="763"/>
      <c r="EI21" s="763"/>
      <c r="EJ21" s="316" t="str">
        <f ca="1">IFERROR(OFFSET(Data!$C$20,MATCH(EC21,Data!$B$20:$B$59,0)-1,(COLUMN(DW15)-1)/21),"")</f>
        <v/>
      </c>
      <c r="EK21" s="318" t="str">
        <f ca="1">OFFSET(Data!$FG$63,MATCH('Race Reports'!EC21,Data!$FF$63:$FF$102,0)-1,(COLUMN(DW15)-1)/21)</f>
        <v>-</v>
      </c>
      <c r="EL21" s="350" t="str">
        <f t="shared" ca="1" si="11"/>
        <v>-</v>
      </c>
      <c r="EM21" s="315" t="str">
        <f ca="1">IF(EC21&lt;&gt;"",IF(ISBLANK(DX21),OFFSET(Data!$EA$63,MATCH(EC21,Data!$DZ$63:$DZ$102,0)-1,(COLUMN(DW14)-1)/21),DX21),"")</f>
        <v/>
      </c>
      <c r="EN21" s="317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60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60"/>
      <c r="EQ21" s="96"/>
      <c r="ER21" s="1"/>
      <c r="ES21" s="61"/>
      <c r="ET21" s="1"/>
      <c r="EU21" s="6"/>
      <c r="EV21" s="362">
        <f t="shared" si="12"/>
        <v>15</v>
      </c>
      <c r="EW21" s="152"/>
      <c r="EX21" s="762" t="str">
        <f ca="1">IF(OFFSET(Data!$C$16,0,(COLUMN(ER15)-1)/21)="/",IF(OFFSET(Data!$EA$63,(ROW(ER15)-1),(COLUMN(ER15)-1)/21)&lt;&gt;"",OFFSET(Data!$GM$63,(ROW(ER15)-1),(COLUMN(ER15)-1)/21),""),"-")</f>
        <v>-</v>
      </c>
      <c r="EY21" s="763"/>
      <c r="EZ21" s="763"/>
      <c r="FA21" s="763"/>
      <c r="FB21" s="763"/>
      <c r="FC21" s="763"/>
      <c r="FD21" s="763"/>
      <c r="FE21" s="316" t="str">
        <f ca="1">IFERROR(OFFSET(Data!$C$20,MATCH(EX21,Data!$B$20:$B$59,0)-1,(COLUMN(ER15)-1)/21),"")</f>
        <v/>
      </c>
      <c r="FF21" s="318" t="str">
        <f ca="1">OFFSET(Data!$FG$63,MATCH('Race Reports'!EX21,Data!$FF$63:$FF$102,0)-1,(COLUMN(ER15)-1)/21)</f>
        <v>-</v>
      </c>
      <c r="FG21" s="350" t="str">
        <f t="shared" ca="1" si="13"/>
        <v>-</v>
      </c>
      <c r="FH21" s="315" t="str">
        <f ca="1">IF(EX21&lt;&gt;"",IF(ISBLANK(ES21),OFFSET(Data!$EA$63,MATCH(EX21,Data!$DZ$63:$DZ$102,0)-1,(COLUMN(ER14)-1)/21),ES21),"")</f>
        <v/>
      </c>
      <c r="FI21" s="317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60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60"/>
      <c r="FL21" s="96"/>
      <c r="FM21" s="1"/>
      <c r="FN21" s="61"/>
      <c r="FO21" s="1"/>
      <c r="FP21" s="6"/>
      <c r="FQ21" s="362">
        <f t="shared" si="14"/>
        <v>15</v>
      </c>
      <c r="FR21" s="152"/>
      <c r="FS21" s="762" t="str">
        <f ca="1">IF(OFFSET(Data!$C$16,0,(COLUMN(FM15)-1)/21)="/",IF(OFFSET(Data!$EA$63,(ROW(FM15)-1),(COLUMN(FM15)-1)/21)&lt;&gt;"",OFFSET(Data!$GM$63,(ROW(FM15)-1),(COLUMN(FM15)-1)/21),""),"-")</f>
        <v>-</v>
      </c>
      <c r="FT21" s="763"/>
      <c r="FU21" s="763"/>
      <c r="FV21" s="763"/>
      <c r="FW21" s="763"/>
      <c r="FX21" s="763"/>
      <c r="FY21" s="763"/>
      <c r="FZ21" s="316" t="str">
        <f ca="1">IFERROR(OFFSET(Data!$C$20,MATCH(FS21,Data!$B$20:$B$59,0)-1,(COLUMN(FM15)-1)/21),"")</f>
        <v/>
      </c>
      <c r="GA21" s="318" t="str">
        <f ca="1">OFFSET(Data!$FG$63,MATCH('Race Reports'!FS21,Data!$FF$63:$FF$102,0)-1,(COLUMN(FM15)-1)/21)</f>
        <v>-</v>
      </c>
      <c r="GB21" s="350" t="str">
        <f t="shared" ca="1" si="15"/>
        <v>-</v>
      </c>
      <c r="GC21" s="315" t="str">
        <f ca="1">IF(FS21&lt;&gt;"",IF(ISBLANK(FN21),OFFSET(Data!$EA$63,MATCH(FS21,Data!$DZ$63:$DZ$102,0)-1,(COLUMN(FM14)-1)/21),FN21),"")</f>
        <v/>
      </c>
      <c r="GD21" s="317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60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60"/>
      <c r="GG21" s="96"/>
      <c r="GH21" s="1"/>
      <c r="GI21" s="61"/>
      <c r="GJ21" s="1"/>
      <c r="GK21" s="6"/>
      <c r="GL21" s="362">
        <f t="shared" si="16"/>
        <v>15</v>
      </c>
      <c r="GM21" s="152"/>
      <c r="GN21" s="762" t="str">
        <f ca="1">IF(OFFSET(Data!$C$16,0,(COLUMN(GH15)-1)/21)="/",IF(OFFSET(Data!$EA$63,(ROW(GH15)-1),(COLUMN(GH15)-1)/21)&lt;&gt;"",OFFSET(Data!$GM$63,(ROW(GH15)-1),(COLUMN(GH15)-1)/21),""),"-")</f>
        <v>-</v>
      </c>
      <c r="GO21" s="763"/>
      <c r="GP21" s="763"/>
      <c r="GQ21" s="763"/>
      <c r="GR21" s="763"/>
      <c r="GS21" s="763"/>
      <c r="GT21" s="763"/>
      <c r="GU21" s="316" t="str">
        <f ca="1">IFERROR(OFFSET(Data!$C$20,MATCH(GN21,Data!$B$20:$B$59,0)-1,(COLUMN(GH15)-1)/21),"")</f>
        <v/>
      </c>
      <c r="GV21" s="318" t="str">
        <f ca="1">OFFSET(Data!$FG$63,MATCH('Race Reports'!GN21,Data!$FF$63:$FF$102,0)-1,(COLUMN(GH15)-1)/21)</f>
        <v>-</v>
      </c>
      <c r="GW21" s="350" t="str">
        <f t="shared" ca="1" si="17"/>
        <v>-</v>
      </c>
      <c r="GX21" s="315" t="str">
        <f ca="1">IF(GN21&lt;&gt;"",IF(ISBLANK(GI21),OFFSET(Data!$EA$63,MATCH(GN21,Data!$DZ$63:$DZ$102,0)-1,(COLUMN(GH14)-1)/21),GI21),"")</f>
        <v/>
      </c>
      <c r="GY21" s="317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60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60"/>
      <c r="HB21" s="96"/>
      <c r="HC21" s="1"/>
      <c r="HD21" s="61"/>
      <c r="HE21" s="1"/>
      <c r="HF21" s="6"/>
      <c r="HG21" s="362">
        <f t="shared" si="18"/>
        <v>15</v>
      </c>
      <c r="HH21" s="152"/>
      <c r="HI21" s="762" t="str">
        <f ca="1">IF(OFFSET(Data!$C$16,0,(COLUMN(HC15)-1)/21)="/",IF(OFFSET(Data!$EA$63,(ROW(HC15)-1),(COLUMN(HC15)-1)/21)&lt;&gt;"",OFFSET(Data!$GM$63,(ROW(HC15)-1),(COLUMN(HC15)-1)/21),""),"-")</f>
        <v>-</v>
      </c>
      <c r="HJ21" s="763"/>
      <c r="HK21" s="763"/>
      <c r="HL21" s="763"/>
      <c r="HM21" s="763"/>
      <c r="HN21" s="763"/>
      <c r="HO21" s="763"/>
      <c r="HP21" s="316" t="str">
        <f ca="1">IFERROR(OFFSET(Data!$C$20,MATCH(HI21,Data!$B$20:$B$59,0)-1,(COLUMN(HC15)-1)/21),"")</f>
        <v/>
      </c>
      <c r="HQ21" s="318" t="str">
        <f ca="1">OFFSET(Data!$FG$63,MATCH('Race Reports'!HI21,Data!$FF$63:$FF$102,0)-1,(COLUMN(HC15)-1)/21)</f>
        <v>-</v>
      </c>
      <c r="HR21" s="350" t="str">
        <f t="shared" ca="1" si="19"/>
        <v>-</v>
      </c>
      <c r="HS21" s="315" t="str">
        <f ca="1">IF(HI21&lt;&gt;"",IF(ISBLANK(HD21),OFFSET(Data!$EA$63,MATCH(HI21,Data!$DZ$63:$DZ$102,0)-1,(COLUMN(HC14)-1)/21),HD21),"")</f>
        <v/>
      </c>
      <c r="HT21" s="317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60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60"/>
      <c r="HW21" s="96"/>
      <c r="HX21" s="1"/>
      <c r="HY21" s="61"/>
      <c r="HZ21" s="1"/>
      <c r="IA21" s="6"/>
      <c r="IB21" s="362">
        <f t="shared" si="20"/>
        <v>15</v>
      </c>
      <c r="IC21" s="152"/>
      <c r="ID21" s="762" t="str">
        <f ca="1">IF(OFFSET(Data!$C$16,0,(COLUMN(HX15)-1)/21)="/",IF(OFFSET(Data!$EA$63,(ROW(HX15)-1),(COLUMN(HX15)-1)/21)&lt;&gt;"",OFFSET(Data!$GM$63,(ROW(HX15)-1),(COLUMN(HX15)-1)/21),""),"-")</f>
        <v>-</v>
      </c>
      <c r="IE21" s="763"/>
      <c r="IF21" s="763"/>
      <c r="IG21" s="763"/>
      <c r="IH21" s="763"/>
      <c r="II21" s="763"/>
      <c r="IJ21" s="763"/>
      <c r="IK21" s="316" t="str">
        <f ca="1">IFERROR(OFFSET(Data!$C$20,MATCH(ID21,Data!$B$20:$B$59,0)-1,(COLUMN(HX15)-1)/21),"")</f>
        <v/>
      </c>
      <c r="IL21" s="318" t="str">
        <f ca="1">OFFSET(Data!$FG$63,MATCH('Race Reports'!ID21,Data!$FF$63:$FF$102,0)-1,(COLUMN(HX15)-1)/21)</f>
        <v>-</v>
      </c>
      <c r="IM21" s="350" t="str">
        <f t="shared" ca="1" si="21"/>
        <v>-</v>
      </c>
      <c r="IN21" s="315" t="str">
        <f ca="1">IF(ID21&lt;&gt;"",IF(ISBLANK(HY21),OFFSET(Data!$EA$63,MATCH(ID21,Data!$DZ$63:$DZ$102,0)-1,(COLUMN(HX14)-1)/21),HY21),"")</f>
        <v/>
      </c>
      <c r="IO21" s="317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60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60"/>
      <c r="IR21" s="96"/>
      <c r="IS21" s="1"/>
      <c r="IT21" s="61"/>
      <c r="IU21" s="1"/>
      <c r="IV21" s="6"/>
      <c r="IW21" s="362">
        <f t="shared" si="22"/>
        <v>15</v>
      </c>
      <c r="IX21" s="152"/>
      <c r="IY21" s="762" t="str">
        <f ca="1">IF(OFFSET(Data!$C$16,0,(COLUMN(IS15)-1)/21)="/",IF(OFFSET(Data!$EA$63,(ROW(IS15)-1),(COLUMN(IS15)-1)/21)&lt;&gt;"",OFFSET(Data!$GM$63,(ROW(IS15)-1),(COLUMN(IS15)-1)/21),""),"-")</f>
        <v>-</v>
      </c>
      <c r="IZ21" s="763"/>
      <c r="JA21" s="763"/>
      <c r="JB21" s="763"/>
      <c r="JC21" s="763"/>
      <c r="JD21" s="763"/>
      <c r="JE21" s="763"/>
      <c r="JF21" s="316" t="str">
        <f ca="1">IFERROR(OFFSET(Data!$C$20,MATCH(IY21,Data!$B$20:$B$59,0)-1,(COLUMN(IS15)-1)/21),"")</f>
        <v/>
      </c>
      <c r="JG21" s="318" t="str">
        <f ca="1">OFFSET(Data!$FG$63,MATCH('Race Reports'!IY21,Data!$FF$63:$FF$102,0)-1,(COLUMN(IS15)-1)/21)</f>
        <v>-</v>
      </c>
      <c r="JH21" s="350" t="str">
        <f t="shared" ca="1" si="23"/>
        <v>-</v>
      </c>
      <c r="JI21" s="315" t="str">
        <f ca="1">IF(IY21&lt;&gt;"",IF(ISBLANK(IT21),OFFSET(Data!$EA$63,MATCH(IY21,Data!$DZ$63:$DZ$102,0)-1,(COLUMN(IS14)-1)/21),IT21),"")</f>
        <v/>
      </c>
      <c r="JJ21" s="317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60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60"/>
      <c r="JM21" s="96"/>
      <c r="JN21" s="1"/>
      <c r="JO21" s="61"/>
      <c r="JP21" s="1"/>
      <c r="JQ21" s="6"/>
      <c r="JR21" s="362">
        <f t="shared" si="24"/>
        <v>15</v>
      </c>
      <c r="JS21" s="152"/>
      <c r="JT21" s="762" t="str">
        <f ca="1">IF(OFFSET(Data!$C$16,0,(COLUMN(JN15)-1)/21)="/",IF(OFFSET(Data!$EA$63,(ROW(JN15)-1),(COLUMN(JN15)-1)/21)&lt;&gt;"",OFFSET(Data!$GM$63,(ROW(JN15)-1),(COLUMN(JN15)-1)/21),""),"-")</f>
        <v>-</v>
      </c>
      <c r="JU21" s="763"/>
      <c r="JV21" s="763"/>
      <c r="JW21" s="763"/>
      <c r="JX21" s="763"/>
      <c r="JY21" s="763"/>
      <c r="JZ21" s="763"/>
      <c r="KA21" s="316" t="str">
        <f ca="1">IFERROR(OFFSET(Data!$C$20,MATCH(JT21,Data!$B$20:$B$59,0)-1,(COLUMN(JN15)-1)/21),"")</f>
        <v/>
      </c>
      <c r="KB21" s="318" t="str">
        <f ca="1">OFFSET(Data!$FG$63,MATCH('Race Reports'!JT21,Data!$FF$63:$FF$102,0)-1,(COLUMN(JN15)-1)/21)</f>
        <v>-</v>
      </c>
      <c r="KC21" s="350" t="str">
        <f t="shared" ca="1" si="25"/>
        <v>-</v>
      </c>
      <c r="KD21" s="315" t="str">
        <f ca="1">IF(JT21&lt;&gt;"",IF(ISBLANK(JO21),OFFSET(Data!$EA$63,MATCH(JT21,Data!$DZ$63:$DZ$102,0)-1,(COLUMN(JN14)-1)/21),JO21),"")</f>
        <v/>
      </c>
      <c r="KE21" s="317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60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60"/>
      <c r="KH21" s="96"/>
      <c r="KI21" s="1"/>
      <c r="KJ21" s="61"/>
      <c r="KK21" s="1"/>
      <c r="KL21" s="6"/>
      <c r="KM21" s="362">
        <f t="shared" si="26"/>
        <v>15</v>
      </c>
      <c r="KN21" s="152"/>
      <c r="KO21" s="762" t="str">
        <f ca="1">IF(OFFSET(Data!$C$16,0,(COLUMN(KI15)-1)/21)="/",IF(OFFSET(Data!$EA$63,(ROW(KI15)-1),(COLUMN(KI15)-1)/21)&lt;&gt;"",OFFSET(Data!$GM$63,(ROW(KI15)-1),(COLUMN(KI15)-1)/21),""),"-")</f>
        <v>-</v>
      </c>
      <c r="KP21" s="763"/>
      <c r="KQ21" s="763"/>
      <c r="KR21" s="763"/>
      <c r="KS21" s="763"/>
      <c r="KT21" s="763"/>
      <c r="KU21" s="763"/>
      <c r="KV21" s="316" t="str">
        <f ca="1">IFERROR(OFFSET(Data!$C$20,MATCH(KO21,Data!$B$20:$B$59,0)-1,(COLUMN(KI15)-1)/21),"")</f>
        <v/>
      </c>
      <c r="KW21" s="318" t="str">
        <f ca="1">OFFSET(Data!$FG$63,MATCH('Race Reports'!KO21,Data!$FF$63:$FF$102,0)-1,(COLUMN(KI15)-1)/21)</f>
        <v>-</v>
      </c>
      <c r="KX21" s="350" t="str">
        <f t="shared" ca="1" si="27"/>
        <v>-</v>
      </c>
      <c r="KY21" s="315" t="str">
        <f ca="1">IF(KO21&lt;&gt;"",IF(ISBLANK(KJ21),OFFSET(Data!$EA$63,MATCH(KO21,Data!$DZ$63:$DZ$102,0)-1,(COLUMN(KI14)-1)/21),KJ21),"")</f>
        <v/>
      </c>
      <c r="KZ21" s="317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60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60"/>
      <c r="LC21" s="96"/>
      <c r="LD21" s="1"/>
      <c r="LE21" s="61"/>
      <c r="LF21" s="1"/>
      <c r="LG21" s="6"/>
      <c r="LH21" s="362">
        <f t="shared" si="28"/>
        <v>15</v>
      </c>
      <c r="LI21" s="152"/>
      <c r="LJ21" s="762" t="str">
        <f ca="1">IF(OFFSET(Data!$C$16,0,(COLUMN(LD15)-1)/21)="/",IF(OFFSET(Data!$EA$63,(ROW(LD15)-1),(COLUMN(LD15)-1)/21)&lt;&gt;"",OFFSET(Data!$GM$63,(ROW(LD15)-1),(COLUMN(LD15)-1)/21),""),"-")</f>
        <v>-</v>
      </c>
      <c r="LK21" s="763"/>
      <c r="LL21" s="763"/>
      <c r="LM21" s="763"/>
      <c r="LN21" s="763"/>
      <c r="LO21" s="763"/>
      <c r="LP21" s="763"/>
      <c r="LQ21" s="316" t="str">
        <f ca="1">IFERROR(OFFSET(Data!$C$20,MATCH(LJ21,Data!$B$20:$B$59,0)-1,(COLUMN(LD15)-1)/21),"")</f>
        <v/>
      </c>
      <c r="LR21" s="318" t="str">
        <f ca="1">OFFSET(Data!$FG$63,MATCH('Race Reports'!LJ21,Data!$FF$63:$FF$102,0)-1,(COLUMN(LD15)-1)/21)</f>
        <v>-</v>
      </c>
      <c r="LS21" s="350" t="str">
        <f t="shared" ca="1" si="29"/>
        <v>-</v>
      </c>
      <c r="LT21" s="315" t="str">
        <f ca="1">IF(LJ21&lt;&gt;"",IF(ISBLANK(LE21),OFFSET(Data!$EA$63,MATCH(LJ21,Data!$DZ$63:$DZ$102,0)-1,(COLUMN(LD14)-1)/21),LE21),"")</f>
        <v/>
      </c>
      <c r="LU21" s="317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60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60"/>
      <c r="LX21" s="96"/>
      <c r="LY21" s="1"/>
      <c r="LZ21" s="61"/>
      <c r="MA21" s="1"/>
      <c r="MB21" s="6"/>
      <c r="MC21" s="362">
        <f t="shared" si="30"/>
        <v>15</v>
      </c>
      <c r="MD21" s="152"/>
      <c r="ME21" s="762" t="str">
        <f ca="1">IF(OFFSET(Data!$C$16,0,(COLUMN(LY15)-1)/21)="/",IF(OFFSET(Data!$EA$63,(ROW(LY15)-1),(COLUMN(LY15)-1)/21)&lt;&gt;"",OFFSET(Data!$GM$63,(ROW(LY15)-1),(COLUMN(LY15)-1)/21),""),"-")</f>
        <v>-</v>
      </c>
      <c r="MF21" s="763"/>
      <c r="MG21" s="763"/>
      <c r="MH21" s="763"/>
      <c r="MI21" s="763"/>
      <c r="MJ21" s="763"/>
      <c r="MK21" s="763"/>
      <c r="ML21" s="316" t="str">
        <f ca="1">IFERROR(OFFSET(Data!$C$20,MATCH(ME21,Data!$B$20:$B$59,0)-1,(COLUMN(LY15)-1)/21),"")</f>
        <v/>
      </c>
      <c r="MM21" s="318" t="str">
        <f ca="1">OFFSET(Data!$FG$63,MATCH('Race Reports'!ME21,Data!$FF$63:$FF$102,0)-1,(COLUMN(LY15)-1)/21)</f>
        <v>-</v>
      </c>
      <c r="MN21" s="350" t="str">
        <f t="shared" ca="1" si="31"/>
        <v>-</v>
      </c>
      <c r="MO21" s="315" t="str">
        <f ca="1">IF(ME21&lt;&gt;"",IF(ISBLANK(LZ21),OFFSET(Data!$EA$63,MATCH(ME21,Data!$DZ$63:$DZ$102,0)-1,(COLUMN(LY14)-1)/21),LZ21),"")</f>
        <v/>
      </c>
      <c r="MP21" s="317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60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60"/>
      <c r="MS21" s="96"/>
      <c r="MT21" s="1"/>
      <c r="MU21" s="61"/>
      <c r="MV21" s="1"/>
      <c r="MW21" s="6"/>
      <c r="MX21" s="362">
        <f t="shared" si="32"/>
        <v>15</v>
      </c>
      <c r="MY21" s="152"/>
      <c r="MZ21" s="762" t="str">
        <f ca="1">IF(OFFSET(Data!$C$16,0,(COLUMN(MT15)-1)/21)="/",IF(OFFSET(Data!$EA$63,(ROW(MT15)-1),(COLUMN(MT15)-1)/21)&lt;&gt;"",OFFSET(Data!$GM$63,(ROW(MT15)-1),(COLUMN(MT15)-1)/21),""),"-")</f>
        <v>-</v>
      </c>
      <c r="NA21" s="763"/>
      <c r="NB21" s="763"/>
      <c r="NC21" s="763"/>
      <c r="ND21" s="763"/>
      <c r="NE21" s="763"/>
      <c r="NF21" s="763"/>
      <c r="NG21" s="316" t="str">
        <f ca="1">IFERROR(OFFSET(Data!$C$20,MATCH(MZ21,Data!$B$20:$B$59,0)-1,(COLUMN(MT15)-1)/21),"")</f>
        <v/>
      </c>
      <c r="NH21" s="318" t="str">
        <f ca="1">OFFSET(Data!$FG$63,MATCH('Race Reports'!MZ21,Data!$FF$63:$FF$102,0)-1,(COLUMN(MT15)-1)/21)</f>
        <v>-</v>
      </c>
      <c r="NI21" s="350" t="str">
        <f t="shared" ca="1" si="33"/>
        <v>-</v>
      </c>
      <c r="NJ21" s="315" t="str">
        <f ca="1">IF(MZ21&lt;&gt;"",IF(ISBLANK(MU21),OFFSET(Data!$EA$63,MATCH(MZ21,Data!$DZ$63:$DZ$102,0)-1,(COLUMN(MT14)-1)/21),MU21),"")</f>
        <v/>
      </c>
      <c r="NK21" s="317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60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60"/>
      <c r="NN21" s="96"/>
      <c r="NO21" s="1"/>
      <c r="NP21" s="61"/>
      <c r="NQ21" s="1"/>
      <c r="NR21" s="6"/>
      <c r="NS21" s="362">
        <f t="shared" si="34"/>
        <v>15</v>
      </c>
      <c r="NT21" s="152"/>
      <c r="NU21" s="762" t="str">
        <f ca="1">IF(OFFSET(Data!$C$16,0,(COLUMN(NO15)-1)/21)="/",IF(OFFSET(Data!$EA$63,(ROW(NO15)-1),(COLUMN(NO15)-1)/21)&lt;&gt;"",OFFSET(Data!$GM$63,(ROW(NO15)-1),(COLUMN(NO15)-1)/21),""),"-")</f>
        <v>-</v>
      </c>
      <c r="NV21" s="763"/>
      <c r="NW21" s="763"/>
      <c r="NX21" s="763"/>
      <c r="NY21" s="763"/>
      <c r="NZ21" s="763"/>
      <c r="OA21" s="763"/>
      <c r="OB21" s="316" t="str">
        <f ca="1">IFERROR(OFFSET(Data!$C$20,MATCH(NU21,Data!$B$20:$B$59,0)-1,(COLUMN(NO15)-1)/21),"")</f>
        <v/>
      </c>
      <c r="OC21" s="318" t="str">
        <f ca="1">OFFSET(Data!$FG$63,MATCH('Race Reports'!NU21,Data!$FF$63:$FF$102,0)-1,(COLUMN(NO15)-1)/21)</f>
        <v>-</v>
      </c>
      <c r="OD21" s="350" t="str">
        <f t="shared" ca="1" si="35"/>
        <v>-</v>
      </c>
      <c r="OE21" s="315" t="str">
        <f ca="1">IF(NU21&lt;&gt;"",IF(ISBLANK(NP21),OFFSET(Data!$EA$63,MATCH(NU21,Data!$DZ$63:$DZ$102,0)-1,(COLUMN(NO14)-1)/21),NP21),"")</f>
        <v/>
      </c>
      <c r="OF21" s="317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60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60"/>
      <c r="OI21" s="96"/>
      <c r="OJ21" s="1"/>
      <c r="OK21" s="61"/>
      <c r="OL21" s="1"/>
      <c r="OM21" s="6"/>
      <c r="ON21" s="362">
        <f t="shared" si="36"/>
        <v>15</v>
      </c>
      <c r="OO21" s="152"/>
      <c r="OP21" s="762" t="str">
        <f ca="1">IF(OFFSET(Data!$C$16,0,(COLUMN(OJ15)-1)/21)="/",IF(OFFSET(Data!$EA$63,(ROW(OJ15)-1),(COLUMN(OJ15)-1)/21)&lt;&gt;"",OFFSET(Data!$GM$63,(ROW(OJ15)-1),(COLUMN(OJ15)-1)/21),""),"-")</f>
        <v>-</v>
      </c>
      <c r="OQ21" s="763"/>
      <c r="OR21" s="763"/>
      <c r="OS21" s="763"/>
      <c r="OT21" s="763"/>
      <c r="OU21" s="763"/>
      <c r="OV21" s="763"/>
      <c r="OW21" s="316" t="str">
        <f ca="1">IFERROR(OFFSET(Data!$C$20,MATCH(OP21,Data!$B$20:$B$59,0)-1,(COLUMN(OJ15)-1)/21),"")</f>
        <v/>
      </c>
      <c r="OX21" s="318" t="str">
        <f ca="1">OFFSET(Data!$FG$63,MATCH('Race Reports'!OP21,Data!$FF$63:$FF$102,0)-1,(COLUMN(OJ15)-1)/21)</f>
        <v>-</v>
      </c>
      <c r="OY21" s="350" t="str">
        <f t="shared" ca="1" si="37"/>
        <v>-</v>
      </c>
      <c r="OZ21" s="315" t="str">
        <f ca="1">IF(OP21&lt;&gt;"",IF(ISBLANK(OK21),OFFSET(Data!$EA$63,MATCH(OP21,Data!$DZ$63:$DZ$102,0)-1,(COLUMN(OJ14)-1)/21),OK21),"")</f>
        <v/>
      </c>
      <c r="PA21" s="317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60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60"/>
      <c r="PD21" s="96"/>
      <c r="PE21" s="1"/>
      <c r="PF21" s="61"/>
      <c r="PG21" s="1"/>
      <c r="PH21" s="6"/>
      <c r="PI21" s="362">
        <f t="shared" si="38"/>
        <v>15</v>
      </c>
      <c r="PJ21" s="152"/>
      <c r="PK21" s="762" t="str">
        <f ca="1">IF(OFFSET(Data!$C$16,0,(COLUMN(PE15)-1)/21)="/",IF(OFFSET(Data!$EA$63,(ROW(PE15)-1),(COLUMN(PE15)-1)/21)&lt;&gt;"",OFFSET(Data!$GM$63,(ROW(PE15)-1),(COLUMN(PE15)-1)/21),""),"-")</f>
        <v>-</v>
      </c>
      <c r="PL21" s="763"/>
      <c r="PM21" s="763"/>
      <c r="PN21" s="763"/>
      <c r="PO21" s="763"/>
      <c r="PP21" s="763"/>
      <c r="PQ21" s="763"/>
      <c r="PR21" s="316" t="str">
        <f ca="1">IFERROR(OFFSET(Data!$C$20,MATCH(PK21,Data!$B$20:$B$59,0)-1,(COLUMN(PE15)-1)/21),"")</f>
        <v/>
      </c>
      <c r="PS21" s="318" t="str">
        <f ca="1">OFFSET(Data!$FG$63,MATCH('Race Reports'!PK21,Data!$FF$63:$FF$102,0)-1,(COLUMN(PE15)-1)/21)</f>
        <v>-</v>
      </c>
      <c r="PT21" s="350" t="str">
        <f t="shared" ca="1" si="39"/>
        <v>-</v>
      </c>
      <c r="PU21" s="315" t="str">
        <f ca="1">IF(PK21&lt;&gt;"",IF(ISBLANK(PF21),OFFSET(Data!$EA$63,MATCH(PK21,Data!$DZ$63:$DZ$102,0)-1,(COLUMN(PE14)-1)/21),PF21),"")</f>
        <v/>
      </c>
      <c r="PV21" s="317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60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60"/>
      <c r="PY21" s="96"/>
      <c r="PZ21" s="1"/>
      <c r="QA21" s="61"/>
      <c r="QB21" s="1"/>
      <c r="QC21" s="6"/>
      <c r="QD21" s="362">
        <f t="shared" si="40"/>
        <v>15</v>
      </c>
      <c r="QE21" s="152"/>
      <c r="QF21" s="762" t="str">
        <f ca="1">IF(OFFSET(Data!$C$16,0,(COLUMN(PZ15)-1)/21)="/",IF(OFFSET(Data!$EA$63,(ROW(PZ15)-1),(COLUMN(PZ15)-1)/21)&lt;&gt;"",OFFSET(Data!$GM$63,(ROW(PZ15)-1),(COLUMN(PZ15)-1)/21),""),"-")</f>
        <v>-</v>
      </c>
      <c r="QG21" s="763"/>
      <c r="QH21" s="763"/>
      <c r="QI21" s="763"/>
      <c r="QJ21" s="763"/>
      <c r="QK21" s="763"/>
      <c r="QL21" s="763"/>
      <c r="QM21" s="316" t="str">
        <f ca="1">IFERROR(OFFSET(Data!$C$20,MATCH(QF21,Data!$B$20:$B$59,0)-1,(COLUMN(PZ15)-1)/21),"")</f>
        <v/>
      </c>
      <c r="QN21" s="318" t="str">
        <f ca="1">OFFSET(Data!$FG$63,MATCH('Race Reports'!QF21,Data!$FF$63:$FF$102,0)-1,(COLUMN(PZ15)-1)/21)</f>
        <v>-</v>
      </c>
      <c r="QO21" s="350" t="str">
        <f t="shared" ca="1" si="41"/>
        <v>-</v>
      </c>
      <c r="QP21" s="315" t="str">
        <f ca="1">IF(QF21&lt;&gt;"",IF(ISBLANK(QA21),OFFSET(Data!$EA$63,MATCH(QF21,Data!$DZ$63:$DZ$102,0)-1,(COLUMN(PZ14)-1)/21),QA21),"")</f>
        <v/>
      </c>
      <c r="QQ21" s="317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60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60"/>
      <c r="QT21" s="96"/>
      <c r="QU21" s="1"/>
      <c r="QV21" s="61"/>
      <c r="QW21" s="1"/>
      <c r="QX21" s="6"/>
      <c r="QY21" s="362">
        <f t="shared" si="42"/>
        <v>15</v>
      </c>
      <c r="QZ21" s="152"/>
      <c r="RA21" s="762" t="str">
        <f ca="1">IF(OFFSET(Data!$C$16,0,(COLUMN(QU15)-1)/21)="/",IF(OFFSET(Data!$EA$63,(ROW(QU15)-1),(COLUMN(QU15)-1)/21)&lt;&gt;"",OFFSET(Data!$GM$63,(ROW(QU15)-1),(COLUMN(QU15)-1)/21),""),"-")</f>
        <v>-</v>
      </c>
      <c r="RB21" s="763"/>
      <c r="RC21" s="763"/>
      <c r="RD21" s="763"/>
      <c r="RE21" s="763"/>
      <c r="RF21" s="763"/>
      <c r="RG21" s="763"/>
      <c r="RH21" s="316" t="str">
        <f ca="1">IFERROR(OFFSET(Data!$C$20,MATCH(RA21,Data!$B$20:$B$59,0)-1,(COLUMN(QU15)-1)/21),"")</f>
        <v/>
      </c>
      <c r="RI21" s="318" t="str">
        <f ca="1">OFFSET(Data!$FG$63,MATCH('Race Reports'!RA21,Data!$FF$63:$FF$102,0)-1,(COLUMN(QU15)-1)/21)</f>
        <v>-</v>
      </c>
      <c r="RJ21" s="350" t="str">
        <f t="shared" ca="1" si="43"/>
        <v>-</v>
      </c>
      <c r="RK21" s="315" t="str">
        <f ca="1">IF(RA21&lt;&gt;"",IF(ISBLANK(QV21),OFFSET(Data!$EA$63,MATCH(RA21,Data!$DZ$63:$DZ$102,0)-1,(COLUMN(QU14)-1)/21),QV21),"")</f>
        <v/>
      </c>
      <c r="RL21" s="317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60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60"/>
      <c r="RO21" s="96"/>
      <c r="RP21" s="1"/>
      <c r="RQ21" s="61"/>
      <c r="RR21" s="1"/>
      <c r="RS21" s="6"/>
      <c r="RT21" s="362">
        <f t="shared" si="44"/>
        <v>15</v>
      </c>
      <c r="RU21" s="152"/>
      <c r="RV21" s="762" t="str">
        <f ca="1">IF(OFFSET(Data!$C$16,0,(COLUMN(RP15)-1)/21)="/",IF(OFFSET(Data!$EA$63,(ROW(RP15)-1),(COLUMN(RP15)-1)/21)&lt;&gt;"",OFFSET(Data!$GM$63,(ROW(RP15)-1),(COLUMN(RP15)-1)/21),""),"-")</f>
        <v>-</v>
      </c>
      <c r="RW21" s="763"/>
      <c r="RX21" s="763"/>
      <c r="RY21" s="763"/>
      <c r="RZ21" s="763"/>
      <c r="SA21" s="763"/>
      <c r="SB21" s="763"/>
      <c r="SC21" s="316" t="str">
        <f ca="1">IFERROR(OFFSET(Data!$C$20,MATCH(RV21,Data!$B$20:$B$59,0)-1,(COLUMN(RP15)-1)/21),"")</f>
        <v/>
      </c>
      <c r="SD21" s="318" t="str">
        <f ca="1">OFFSET(Data!$FG$63,MATCH('Race Reports'!RV21,Data!$FF$63:$FF$102,0)-1,(COLUMN(RP15)-1)/21)</f>
        <v>-</v>
      </c>
      <c r="SE21" s="350" t="str">
        <f t="shared" ca="1" si="45"/>
        <v>-</v>
      </c>
      <c r="SF21" s="315" t="str">
        <f ca="1">IF(RV21&lt;&gt;"",IF(ISBLANK(RQ21),OFFSET(Data!$EA$63,MATCH(RV21,Data!$DZ$63:$DZ$102,0)-1,(COLUMN(RP14)-1)/21),RQ21),"")</f>
        <v/>
      </c>
      <c r="SG21" s="317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60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60"/>
      <c r="SJ21" s="96"/>
      <c r="SK21" s="1"/>
      <c r="SL21" s="61"/>
      <c r="SM21" s="1"/>
      <c r="SN21" s="6"/>
      <c r="SO21" s="362">
        <f t="shared" si="46"/>
        <v>15</v>
      </c>
      <c r="SP21" s="152"/>
      <c r="SQ21" s="762" t="str">
        <f ca="1">IF(OFFSET(Data!$C$16,0,(COLUMN(SK15)-1)/21)="/",IF(OFFSET(Data!$EA$63,(ROW(SK15)-1),(COLUMN(SK15)-1)/21)&lt;&gt;"",OFFSET(Data!$GM$63,(ROW(SK15)-1),(COLUMN(SK15)-1)/21),""),"-")</f>
        <v>-</v>
      </c>
      <c r="SR21" s="763"/>
      <c r="SS21" s="763"/>
      <c r="ST21" s="763"/>
      <c r="SU21" s="763"/>
      <c r="SV21" s="763"/>
      <c r="SW21" s="763"/>
      <c r="SX21" s="316" t="str">
        <f ca="1">IFERROR(OFFSET(Data!$C$20,MATCH(SQ21,Data!$B$20:$B$59,0)-1,(COLUMN(SK15)-1)/21),"")</f>
        <v/>
      </c>
      <c r="SY21" s="318" t="str">
        <f ca="1">OFFSET(Data!$FG$63,MATCH('Race Reports'!SQ21,Data!$FF$63:$FF$102,0)-1,(COLUMN(SK15)-1)/21)</f>
        <v>-</v>
      </c>
      <c r="SZ21" s="350" t="str">
        <f t="shared" ca="1" si="47"/>
        <v>-</v>
      </c>
      <c r="TA21" s="315" t="str">
        <f ca="1">IF(SQ21&lt;&gt;"",IF(ISBLANK(SL21),OFFSET(Data!$EA$63,MATCH(SQ21,Data!$DZ$63:$DZ$102,0)-1,(COLUMN(SK14)-1)/21),SL21),"")</f>
        <v/>
      </c>
      <c r="TB21" s="317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60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60"/>
      <c r="TE21" s="96"/>
      <c r="TF21" s="1"/>
      <c r="TG21" s="61"/>
      <c r="TH21" s="1"/>
      <c r="TI21" s="6"/>
      <c r="TJ21" s="362">
        <f t="shared" si="48"/>
        <v>15</v>
      </c>
      <c r="TK21" s="152"/>
      <c r="TL21" s="762" t="str">
        <f ca="1">IF(OFFSET(Data!$C$16,0,(COLUMN(TF15)-1)/21)="/",IF(OFFSET(Data!$EA$63,(ROW(TF15)-1),(COLUMN(TF15)-1)/21)&lt;&gt;"",OFFSET(Data!$GM$63,(ROW(TF15)-1),(COLUMN(TF15)-1)/21),""),"-")</f>
        <v>-</v>
      </c>
      <c r="TM21" s="763"/>
      <c r="TN21" s="763"/>
      <c r="TO21" s="763"/>
      <c r="TP21" s="763"/>
      <c r="TQ21" s="763"/>
      <c r="TR21" s="763"/>
      <c r="TS21" s="316" t="str">
        <f ca="1">IFERROR(OFFSET(Data!$C$20,MATCH(TL21,Data!$B$20:$B$59,0)-1,(COLUMN(TF15)-1)/21),"")</f>
        <v/>
      </c>
      <c r="TT21" s="318" t="str">
        <f ca="1">OFFSET(Data!$FG$63,MATCH('Race Reports'!TL21,Data!$FF$63:$FF$102,0)-1,(COLUMN(TF15)-1)/21)</f>
        <v>-</v>
      </c>
      <c r="TU21" s="350" t="str">
        <f t="shared" ca="1" si="49"/>
        <v>-</v>
      </c>
      <c r="TV21" s="315" t="str">
        <f ca="1">IF(TL21&lt;&gt;"",IF(ISBLANK(TG21),OFFSET(Data!$EA$63,MATCH(TL21,Data!$DZ$63:$DZ$102,0)-1,(COLUMN(TF14)-1)/21),TG21),"")</f>
        <v/>
      </c>
      <c r="TW21" s="317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60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60"/>
      <c r="TZ21" s="96"/>
      <c r="UA21" s="1"/>
      <c r="UB21" s="61"/>
      <c r="UC21" s="1"/>
      <c r="UD21" s="6"/>
      <c r="UE21" s="362">
        <f t="shared" si="50"/>
        <v>15</v>
      </c>
      <c r="UF21" s="152"/>
      <c r="UG21" s="762" t="str">
        <f ca="1">IF(OFFSET(Data!$C$16,0,(COLUMN(UA15)-1)/21)="/",IF(OFFSET(Data!$EA$63,(ROW(UA15)-1),(COLUMN(UA15)-1)/21)&lt;&gt;"",OFFSET(Data!$GM$63,(ROW(UA15)-1),(COLUMN(UA15)-1)/21),""),"-")</f>
        <v>-</v>
      </c>
      <c r="UH21" s="763"/>
      <c r="UI21" s="763"/>
      <c r="UJ21" s="763"/>
      <c r="UK21" s="763"/>
      <c r="UL21" s="763"/>
      <c r="UM21" s="763"/>
      <c r="UN21" s="316" t="str">
        <f ca="1">IFERROR(OFFSET(Data!$C$20,MATCH(UG21,Data!$B$20:$B$59,0)-1,(COLUMN(UA15)-1)/21),"")</f>
        <v/>
      </c>
      <c r="UO21" s="318" t="str">
        <f ca="1">OFFSET(Data!$FG$63,MATCH('Race Reports'!UG21,Data!$FF$63:$FF$102,0)-1,(COLUMN(UA15)-1)/21)</f>
        <v>-</v>
      </c>
      <c r="UP21" s="350" t="str">
        <f t="shared" ca="1" si="51"/>
        <v>-</v>
      </c>
      <c r="UQ21" s="315" t="str">
        <f ca="1">IF(UG21&lt;&gt;"",IF(ISBLANK(UB21),OFFSET(Data!$EA$63,MATCH(UG21,Data!$DZ$63:$DZ$102,0)-1,(COLUMN(UA14)-1)/21),UB21),"")</f>
        <v/>
      </c>
      <c r="UR21" s="317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60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60"/>
      <c r="UU21" s="96"/>
      <c r="UV21" s="1"/>
      <c r="UW21" s="61"/>
      <c r="UX21" s="1"/>
      <c r="UY21" s="6"/>
      <c r="UZ21" s="362">
        <f t="shared" si="52"/>
        <v>15</v>
      </c>
      <c r="VA21" s="152"/>
      <c r="VB21" s="762" t="str">
        <f ca="1">IF(OFFSET(Data!$C$16,0,(COLUMN(UV15)-1)/21)="/",IF(OFFSET(Data!$EA$63,(ROW(UV15)-1),(COLUMN(UV15)-1)/21)&lt;&gt;"",OFFSET(Data!$GM$63,(ROW(UV15)-1),(COLUMN(UV15)-1)/21),""),"-")</f>
        <v>-</v>
      </c>
      <c r="VC21" s="763"/>
      <c r="VD21" s="763"/>
      <c r="VE21" s="763"/>
      <c r="VF21" s="763"/>
      <c r="VG21" s="763"/>
      <c r="VH21" s="763"/>
      <c r="VI21" s="316" t="str">
        <f ca="1">IFERROR(OFFSET(Data!$C$20,MATCH(VB21,Data!$B$20:$B$59,0)-1,(COLUMN(UV15)-1)/21),"")</f>
        <v/>
      </c>
      <c r="VJ21" s="318" t="str">
        <f ca="1">OFFSET(Data!$FG$63,MATCH('Race Reports'!VB21,Data!$FF$63:$FF$102,0)-1,(COLUMN(UV15)-1)/21)</f>
        <v>-</v>
      </c>
      <c r="VK21" s="350" t="str">
        <f t="shared" ca="1" si="53"/>
        <v>-</v>
      </c>
      <c r="VL21" s="315" t="str">
        <f ca="1">IF(VB21&lt;&gt;"",IF(ISBLANK(UW21),OFFSET(Data!$EA$63,MATCH(VB21,Data!$DZ$63:$DZ$102,0)-1,(COLUMN(UV14)-1)/21),UW21),"")</f>
        <v/>
      </c>
      <c r="VM21" s="317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60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60"/>
      <c r="VP21" s="96"/>
      <c r="VQ21" s="1"/>
      <c r="VR21" s="61"/>
      <c r="VS21" s="1"/>
      <c r="VT21" s="6"/>
      <c r="VU21" s="362">
        <f t="shared" si="54"/>
        <v>15</v>
      </c>
      <c r="VV21" s="152"/>
      <c r="VW21" s="762" t="str">
        <f ca="1">IF(OFFSET(Data!$C$16,0,(COLUMN(VQ15)-1)/21)="/",IF(OFFSET(Data!$EA$63,(ROW(VQ15)-1),(COLUMN(VQ15)-1)/21)&lt;&gt;"",OFFSET(Data!$GM$63,(ROW(VQ15)-1),(COLUMN(VQ15)-1)/21),""),"-")</f>
        <v>-</v>
      </c>
      <c r="VX21" s="763"/>
      <c r="VY21" s="763"/>
      <c r="VZ21" s="763"/>
      <c r="WA21" s="763"/>
      <c r="WB21" s="763"/>
      <c r="WC21" s="763"/>
      <c r="WD21" s="316" t="str">
        <f ca="1">IFERROR(OFFSET(Data!$C$20,MATCH(VW21,Data!$B$20:$B$59,0)-1,(COLUMN(VQ15)-1)/21),"")</f>
        <v/>
      </c>
      <c r="WE21" s="318" t="str">
        <f ca="1">OFFSET(Data!$FG$63,MATCH('Race Reports'!VW21,Data!$FF$63:$FF$102,0)-1,(COLUMN(VQ15)-1)/21)</f>
        <v>-</v>
      </c>
      <c r="WF21" s="350" t="str">
        <f t="shared" ca="1" si="55"/>
        <v>-</v>
      </c>
      <c r="WG21" s="315" t="str">
        <f ca="1">IF(VW21&lt;&gt;"",IF(ISBLANK(VR21),OFFSET(Data!$EA$63,MATCH(VW21,Data!$DZ$63:$DZ$102,0)-1,(COLUMN(VQ14)-1)/21),VR21),"")</f>
        <v/>
      </c>
      <c r="WH21" s="317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60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60"/>
      <c r="WK21" s="96"/>
      <c r="WL21" s="1"/>
      <c r="WM21" s="61"/>
      <c r="WN21" s="1"/>
      <c r="WO21" s="6"/>
      <c r="WP21" s="362">
        <f t="shared" si="56"/>
        <v>15</v>
      </c>
      <c r="WQ21" s="152"/>
      <c r="WR21" s="762" t="str">
        <f ca="1">IF(OFFSET(Data!$C$16,0,(COLUMN(WL15)-1)/21)="/",IF(OFFSET(Data!$EA$63,(ROW(WL15)-1),(COLUMN(WL15)-1)/21)&lt;&gt;"",OFFSET(Data!$GM$63,(ROW(WL15)-1),(COLUMN(WL15)-1)/21),""),"-")</f>
        <v>-</v>
      </c>
      <c r="WS21" s="763"/>
      <c r="WT21" s="763"/>
      <c r="WU21" s="763"/>
      <c r="WV21" s="763"/>
      <c r="WW21" s="763"/>
      <c r="WX21" s="763"/>
      <c r="WY21" s="316" t="str">
        <f ca="1">IFERROR(OFFSET(Data!$C$20,MATCH(WR21,Data!$B$20:$B$59,0)-1,(COLUMN(WL15)-1)/21),"")</f>
        <v/>
      </c>
      <c r="WZ21" s="318" t="str">
        <f ca="1">OFFSET(Data!$FG$63,MATCH('Race Reports'!WR21,Data!$FF$63:$FF$102,0)-1,(COLUMN(WL15)-1)/21)</f>
        <v>-</v>
      </c>
      <c r="XA21" s="350" t="str">
        <f t="shared" ca="1" si="57"/>
        <v>-</v>
      </c>
      <c r="XB21" s="315" t="str">
        <f ca="1">IF(WR21&lt;&gt;"",IF(ISBLANK(WM21),OFFSET(Data!$EA$63,MATCH(WR21,Data!$DZ$63:$DZ$102,0)-1,(COLUMN(WL14)-1)/21),WM21),"")</f>
        <v/>
      </c>
      <c r="XC21" s="317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60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60"/>
      <c r="XF21" s="96"/>
      <c r="XG21" s="1"/>
    </row>
    <row r="22" spans="1:631" ht="18.75" customHeight="1">
      <c r="A22" s="1"/>
      <c r="B22" s="61"/>
      <c r="C22" s="1"/>
      <c r="D22" s="6"/>
      <c r="E22" s="362">
        <f t="shared" si="58"/>
        <v>16</v>
      </c>
      <c r="F22" s="103"/>
      <c r="G22" s="762" t="str">
        <f ca="1">IF(OFFSET(Data!$C$16,0,(COLUMN(A16)-1)/21)="/",IF(OFFSET(Data!$EA$63,(ROW(A16)-1),(COLUMN(A16)-1)/21)&lt;&gt;"",OFFSET(Data!$GM$63,(ROW(A16)-1),(COLUMN(A16)-1)/21),""),"-")</f>
        <v>-</v>
      </c>
      <c r="H22" s="763"/>
      <c r="I22" s="763"/>
      <c r="J22" s="763"/>
      <c r="K22" s="763"/>
      <c r="L22" s="763"/>
      <c r="M22" s="763"/>
      <c r="N22" s="316" t="str">
        <f ca="1">IFERROR(OFFSET(Data!$C$20,MATCH(G22,Data!$B$20:$B$59,0)-1,(COLUMN(A16)-1)/21),"")</f>
        <v/>
      </c>
      <c r="O22" s="318" t="str">
        <f ca="1">OFFSET(Data!$FG$63,MATCH('Race Reports'!G22,Data!$FF$63:$FF$102,0)-1,(COLUMN(A16)-1)/21)</f>
        <v>-</v>
      </c>
      <c r="P22" s="350" t="str">
        <f t="shared" ca="1" si="59"/>
        <v>-</v>
      </c>
      <c r="Q22" s="315" t="str">
        <f ca="1">IF(G22&lt;&gt;"",IF(ISBLANK(B22),OFFSET(Data!$EA$63,MATCH(G22,Data!$DZ$63:$DZ$102,0)-1,(COLUMN(A15)-1)/21),B22),"")</f>
        <v/>
      </c>
      <c r="R22" s="317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60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60"/>
      <c r="U22" s="96"/>
      <c r="V22" s="1"/>
      <c r="W22" s="61"/>
      <c r="X22" s="1"/>
      <c r="Y22" s="6"/>
      <c r="Z22" s="362">
        <f t="shared" si="0"/>
        <v>16</v>
      </c>
      <c r="AA22" s="152"/>
      <c r="AB22" s="762" t="str">
        <f ca="1">IF(OFFSET(Data!$C$16,0,(COLUMN(V16)-1)/21)="/",IF(OFFSET(Data!$EA$63,(ROW(V16)-1),(COLUMN(V16)-1)/21)&lt;&gt;"",OFFSET(Data!$GM$63,(ROW(V16)-1),(COLUMN(V16)-1)/21),""),"-")</f>
        <v>-</v>
      </c>
      <c r="AC22" s="763"/>
      <c r="AD22" s="763"/>
      <c r="AE22" s="763"/>
      <c r="AF22" s="763"/>
      <c r="AG22" s="763"/>
      <c r="AH22" s="763"/>
      <c r="AI22" s="316" t="str">
        <f ca="1">IFERROR(OFFSET(Data!$C$20,MATCH(AB22,Data!$B$20:$B$59,0)-1,(COLUMN(V16)-1)/21),"")</f>
        <v/>
      </c>
      <c r="AJ22" s="318" t="str">
        <f ca="1">OFFSET(Data!$FG$63,MATCH('Race Reports'!AB22,Data!$FF$63:$FF$102,0)-1,(COLUMN(V16)-1)/21)</f>
        <v>-</v>
      </c>
      <c r="AK22" s="350" t="str">
        <f t="shared" ca="1" si="1"/>
        <v>-</v>
      </c>
      <c r="AL22" s="315" t="str">
        <f ca="1">IF(AB22&lt;&gt;"",IF(ISBLANK(W22),OFFSET(Data!$EA$63,MATCH(AB22,Data!$DZ$63:$DZ$102,0)-1,(COLUMN(V15)-1)/21),W22),"")</f>
        <v/>
      </c>
      <c r="AM22" s="317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60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60"/>
      <c r="AP22" s="96"/>
      <c r="AQ22" s="1"/>
      <c r="AR22" s="61"/>
      <c r="AS22" s="1"/>
      <c r="AT22" s="6"/>
      <c r="AU22" s="362">
        <f t="shared" si="2"/>
        <v>16</v>
      </c>
      <c r="AV22" s="152"/>
      <c r="AW22" s="762" t="str">
        <f ca="1">IF(OFFSET(Data!$C$16,0,(COLUMN(AQ16)-1)/21)="/",IF(OFFSET(Data!$EA$63,(ROW(AQ16)-1),(COLUMN(AQ16)-1)/21)&lt;&gt;"",OFFSET(Data!$GM$63,(ROW(AQ16)-1),(COLUMN(AQ16)-1)/21),""),"-")</f>
        <v>-</v>
      </c>
      <c r="AX22" s="763"/>
      <c r="AY22" s="763"/>
      <c r="AZ22" s="763"/>
      <c r="BA22" s="763"/>
      <c r="BB22" s="763"/>
      <c r="BC22" s="763"/>
      <c r="BD22" s="316" t="str">
        <f ca="1">IFERROR(OFFSET(Data!$C$20,MATCH(AW22,Data!$B$20:$B$59,0)-1,(COLUMN(AQ16)-1)/21),"")</f>
        <v/>
      </c>
      <c r="BE22" s="318" t="str">
        <f ca="1">OFFSET(Data!$FG$63,MATCH('Race Reports'!AW22,Data!$FF$63:$FF$102,0)-1,(COLUMN(AQ16)-1)/21)</f>
        <v>-</v>
      </c>
      <c r="BF22" s="350" t="str">
        <f t="shared" ca="1" si="3"/>
        <v>-</v>
      </c>
      <c r="BG22" s="315" t="str">
        <f ca="1">IF(AW22&lt;&gt;"",IF(ISBLANK(AR22),OFFSET(Data!$EA$63,MATCH(AW22,Data!$DZ$63:$DZ$102,0)-1,(COLUMN(AQ15)-1)/21),AR22),"")</f>
        <v/>
      </c>
      <c r="BH22" s="317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60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60"/>
      <c r="BK22" s="96"/>
      <c r="BL22" s="1"/>
      <c r="BM22" s="61"/>
      <c r="BN22" s="1"/>
      <c r="BO22" s="6"/>
      <c r="BP22" s="362">
        <f t="shared" si="4"/>
        <v>16</v>
      </c>
      <c r="BQ22" s="152"/>
      <c r="BR22" s="762" t="str">
        <f ca="1">IF(OFFSET(Data!$C$16,0,(COLUMN(BL16)-1)/21)="/",IF(OFFSET(Data!$EA$63,(ROW(BL16)-1),(COLUMN(BL16)-1)/21)&lt;&gt;"",OFFSET(Data!$GM$63,(ROW(BL16)-1),(COLUMN(BL16)-1)/21),""),"-")</f>
        <v>-</v>
      </c>
      <c r="BS22" s="763"/>
      <c r="BT22" s="763"/>
      <c r="BU22" s="763"/>
      <c r="BV22" s="763"/>
      <c r="BW22" s="763"/>
      <c r="BX22" s="763"/>
      <c r="BY22" s="316" t="str">
        <f ca="1">IFERROR(OFFSET(Data!$C$20,MATCH(BR22,Data!$B$20:$B$59,0)-1,(COLUMN(BL16)-1)/21),"")</f>
        <v/>
      </c>
      <c r="BZ22" s="318" t="str">
        <f ca="1">OFFSET(Data!$FG$63,MATCH('Race Reports'!BR22,Data!$FF$63:$FF$102,0)-1,(COLUMN(BL16)-1)/21)</f>
        <v>-</v>
      </c>
      <c r="CA22" s="350" t="str">
        <f t="shared" ca="1" si="5"/>
        <v>-</v>
      </c>
      <c r="CB22" s="315" t="str">
        <f ca="1">IF(BR22&lt;&gt;"",IF(ISBLANK(BM22),OFFSET(Data!$EA$63,MATCH(BR22,Data!$DZ$63:$DZ$102,0)-1,(COLUMN(BL15)-1)/21),BM22),"")</f>
        <v/>
      </c>
      <c r="CC22" s="317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60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60"/>
      <c r="CF22" s="96"/>
      <c r="CG22" s="1"/>
      <c r="CH22" s="61"/>
      <c r="CI22" s="1"/>
      <c r="CJ22" s="6"/>
      <c r="CK22" s="362">
        <f t="shared" si="6"/>
        <v>16</v>
      </c>
      <c r="CL22" s="152"/>
      <c r="CM22" s="762" t="str">
        <f ca="1">IF(OFFSET(Data!$C$16,0,(COLUMN(CG16)-1)/21)="/",IF(OFFSET(Data!$EA$63,(ROW(CG16)-1),(COLUMN(CG16)-1)/21)&lt;&gt;"",OFFSET(Data!$GM$63,(ROW(CG16)-1),(COLUMN(CG16)-1)/21),""),"-")</f>
        <v>-</v>
      </c>
      <c r="CN22" s="763"/>
      <c r="CO22" s="763"/>
      <c r="CP22" s="763"/>
      <c r="CQ22" s="763"/>
      <c r="CR22" s="763"/>
      <c r="CS22" s="763"/>
      <c r="CT22" s="316" t="str">
        <f ca="1">IFERROR(OFFSET(Data!$C$20,MATCH(CM22,Data!$B$20:$B$59,0)-1,(COLUMN(CG16)-1)/21),"")</f>
        <v/>
      </c>
      <c r="CU22" s="318" t="str">
        <f ca="1">OFFSET(Data!$FG$63,MATCH('Race Reports'!CM22,Data!$FF$63:$FF$102,0)-1,(COLUMN(CG16)-1)/21)</f>
        <v>-</v>
      </c>
      <c r="CV22" s="350" t="str">
        <f t="shared" ca="1" si="7"/>
        <v>-</v>
      </c>
      <c r="CW22" s="315" t="str">
        <f ca="1">IF(CM22&lt;&gt;"",IF(ISBLANK(CH22),OFFSET(Data!$EA$63,MATCH(CM22,Data!$DZ$63:$DZ$102,0)-1,(COLUMN(CG15)-1)/21),CH22),"")</f>
        <v/>
      </c>
      <c r="CX22" s="317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60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60"/>
      <c r="DA22" s="96"/>
      <c r="DB22" s="1"/>
      <c r="DC22" s="61"/>
      <c r="DD22" s="1"/>
      <c r="DE22" s="6"/>
      <c r="DF22" s="362">
        <f t="shared" si="8"/>
        <v>16</v>
      </c>
      <c r="DG22" s="152"/>
      <c r="DH22" s="762" t="str">
        <f ca="1">IF(OFFSET(Data!$C$16,0,(COLUMN(DB16)-1)/21)="/",IF(OFFSET(Data!$EA$63,(ROW(DB16)-1),(COLUMN(DB16)-1)/21)&lt;&gt;"",OFFSET(Data!$GM$63,(ROW(DB16)-1),(COLUMN(DB16)-1)/21),""),"-")</f>
        <v>-</v>
      </c>
      <c r="DI22" s="763"/>
      <c r="DJ22" s="763"/>
      <c r="DK22" s="763"/>
      <c r="DL22" s="763"/>
      <c r="DM22" s="763"/>
      <c r="DN22" s="763"/>
      <c r="DO22" s="316" t="str">
        <f ca="1">IFERROR(OFFSET(Data!$C$20,MATCH(DH22,Data!$B$20:$B$59,0)-1,(COLUMN(DB16)-1)/21),"")</f>
        <v/>
      </c>
      <c r="DP22" s="318" t="str">
        <f ca="1">OFFSET(Data!$FG$63,MATCH('Race Reports'!DH22,Data!$FF$63:$FF$102,0)-1,(COLUMN(DB16)-1)/21)</f>
        <v>-</v>
      </c>
      <c r="DQ22" s="350" t="str">
        <f t="shared" ca="1" si="9"/>
        <v>-</v>
      </c>
      <c r="DR22" s="315" t="str">
        <f ca="1">IF(DH22&lt;&gt;"",IF(ISBLANK(DC22),OFFSET(Data!$EA$63,MATCH(DH22,Data!$DZ$63:$DZ$102,0)-1,(COLUMN(DB15)-1)/21),DC22),"")</f>
        <v/>
      </c>
      <c r="DS22" s="317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60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60"/>
      <c r="DV22" s="96"/>
      <c r="DW22" s="1"/>
      <c r="DX22" s="61"/>
      <c r="DY22" s="1"/>
      <c r="DZ22" s="6"/>
      <c r="EA22" s="362">
        <f t="shared" si="10"/>
        <v>16</v>
      </c>
      <c r="EB22" s="152"/>
      <c r="EC22" s="762" t="str">
        <f ca="1">IF(OFFSET(Data!$C$16,0,(COLUMN(DW16)-1)/21)="/",IF(OFFSET(Data!$EA$63,(ROW(DW16)-1),(COLUMN(DW16)-1)/21)&lt;&gt;"",OFFSET(Data!$GM$63,(ROW(DW16)-1),(COLUMN(DW16)-1)/21),""),"-")</f>
        <v>-</v>
      </c>
      <c r="ED22" s="763"/>
      <c r="EE22" s="763"/>
      <c r="EF22" s="763"/>
      <c r="EG22" s="763"/>
      <c r="EH22" s="763"/>
      <c r="EI22" s="763"/>
      <c r="EJ22" s="316" t="str">
        <f ca="1">IFERROR(OFFSET(Data!$C$20,MATCH(EC22,Data!$B$20:$B$59,0)-1,(COLUMN(DW16)-1)/21),"")</f>
        <v/>
      </c>
      <c r="EK22" s="318" t="str">
        <f ca="1">OFFSET(Data!$FG$63,MATCH('Race Reports'!EC22,Data!$FF$63:$FF$102,0)-1,(COLUMN(DW16)-1)/21)</f>
        <v>-</v>
      </c>
      <c r="EL22" s="350" t="str">
        <f t="shared" ca="1" si="11"/>
        <v>-</v>
      </c>
      <c r="EM22" s="315" t="str">
        <f ca="1">IF(EC22&lt;&gt;"",IF(ISBLANK(DX22),OFFSET(Data!$EA$63,MATCH(EC22,Data!$DZ$63:$DZ$102,0)-1,(COLUMN(DW15)-1)/21),DX22),"")</f>
        <v/>
      </c>
      <c r="EN22" s="317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60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60"/>
      <c r="EQ22" s="96"/>
      <c r="ER22" s="1"/>
      <c r="ES22" s="61"/>
      <c r="ET22" s="1"/>
      <c r="EU22" s="6"/>
      <c r="EV22" s="362">
        <f t="shared" si="12"/>
        <v>16</v>
      </c>
      <c r="EW22" s="152"/>
      <c r="EX22" s="762" t="str">
        <f ca="1">IF(OFFSET(Data!$C$16,0,(COLUMN(ER16)-1)/21)="/",IF(OFFSET(Data!$EA$63,(ROW(ER16)-1),(COLUMN(ER16)-1)/21)&lt;&gt;"",OFFSET(Data!$GM$63,(ROW(ER16)-1),(COLUMN(ER16)-1)/21),""),"-")</f>
        <v>-</v>
      </c>
      <c r="EY22" s="763"/>
      <c r="EZ22" s="763"/>
      <c r="FA22" s="763"/>
      <c r="FB22" s="763"/>
      <c r="FC22" s="763"/>
      <c r="FD22" s="763"/>
      <c r="FE22" s="316" t="str">
        <f ca="1">IFERROR(OFFSET(Data!$C$20,MATCH(EX22,Data!$B$20:$B$59,0)-1,(COLUMN(ER16)-1)/21),"")</f>
        <v/>
      </c>
      <c r="FF22" s="318" t="str">
        <f ca="1">OFFSET(Data!$FG$63,MATCH('Race Reports'!EX22,Data!$FF$63:$FF$102,0)-1,(COLUMN(ER16)-1)/21)</f>
        <v>-</v>
      </c>
      <c r="FG22" s="350" t="str">
        <f t="shared" ca="1" si="13"/>
        <v>-</v>
      </c>
      <c r="FH22" s="315" t="str">
        <f ca="1">IF(EX22&lt;&gt;"",IF(ISBLANK(ES22),OFFSET(Data!$EA$63,MATCH(EX22,Data!$DZ$63:$DZ$102,0)-1,(COLUMN(ER15)-1)/21),ES22),"")</f>
        <v/>
      </c>
      <c r="FI22" s="317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60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60"/>
      <c r="FL22" s="96"/>
      <c r="FM22" s="1"/>
      <c r="FN22" s="61"/>
      <c r="FO22" s="1"/>
      <c r="FP22" s="6"/>
      <c r="FQ22" s="362">
        <f t="shared" si="14"/>
        <v>16</v>
      </c>
      <c r="FR22" s="152"/>
      <c r="FS22" s="762" t="str">
        <f ca="1">IF(OFFSET(Data!$C$16,0,(COLUMN(FM16)-1)/21)="/",IF(OFFSET(Data!$EA$63,(ROW(FM16)-1),(COLUMN(FM16)-1)/21)&lt;&gt;"",OFFSET(Data!$GM$63,(ROW(FM16)-1),(COLUMN(FM16)-1)/21),""),"-")</f>
        <v>-</v>
      </c>
      <c r="FT22" s="763"/>
      <c r="FU22" s="763"/>
      <c r="FV22" s="763"/>
      <c r="FW22" s="763"/>
      <c r="FX22" s="763"/>
      <c r="FY22" s="763"/>
      <c r="FZ22" s="316" t="str">
        <f ca="1">IFERROR(OFFSET(Data!$C$20,MATCH(FS22,Data!$B$20:$B$59,0)-1,(COLUMN(FM16)-1)/21),"")</f>
        <v/>
      </c>
      <c r="GA22" s="318" t="str">
        <f ca="1">OFFSET(Data!$FG$63,MATCH('Race Reports'!FS22,Data!$FF$63:$FF$102,0)-1,(COLUMN(FM16)-1)/21)</f>
        <v>-</v>
      </c>
      <c r="GB22" s="350" t="str">
        <f t="shared" ca="1" si="15"/>
        <v>-</v>
      </c>
      <c r="GC22" s="315" t="str">
        <f ca="1">IF(FS22&lt;&gt;"",IF(ISBLANK(FN22),OFFSET(Data!$EA$63,MATCH(FS22,Data!$DZ$63:$DZ$102,0)-1,(COLUMN(FM15)-1)/21),FN22),"")</f>
        <v/>
      </c>
      <c r="GD22" s="317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60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60"/>
      <c r="GG22" s="96"/>
      <c r="GH22" s="1"/>
      <c r="GI22" s="61"/>
      <c r="GJ22" s="1"/>
      <c r="GK22" s="6"/>
      <c r="GL22" s="362">
        <f t="shared" si="16"/>
        <v>16</v>
      </c>
      <c r="GM22" s="152"/>
      <c r="GN22" s="762" t="str">
        <f ca="1">IF(OFFSET(Data!$C$16,0,(COLUMN(GH16)-1)/21)="/",IF(OFFSET(Data!$EA$63,(ROW(GH16)-1),(COLUMN(GH16)-1)/21)&lt;&gt;"",OFFSET(Data!$GM$63,(ROW(GH16)-1),(COLUMN(GH16)-1)/21),""),"-")</f>
        <v>-</v>
      </c>
      <c r="GO22" s="763"/>
      <c r="GP22" s="763"/>
      <c r="GQ22" s="763"/>
      <c r="GR22" s="763"/>
      <c r="GS22" s="763"/>
      <c r="GT22" s="763"/>
      <c r="GU22" s="316" t="str">
        <f ca="1">IFERROR(OFFSET(Data!$C$20,MATCH(GN22,Data!$B$20:$B$59,0)-1,(COLUMN(GH16)-1)/21),"")</f>
        <v/>
      </c>
      <c r="GV22" s="318" t="str">
        <f ca="1">OFFSET(Data!$FG$63,MATCH('Race Reports'!GN22,Data!$FF$63:$FF$102,0)-1,(COLUMN(GH16)-1)/21)</f>
        <v>-</v>
      </c>
      <c r="GW22" s="350" t="str">
        <f t="shared" ca="1" si="17"/>
        <v>-</v>
      </c>
      <c r="GX22" s="315" t="str">
        <f ca="1">IF(GN22&lt;&gt;"",IF(ISBLANK(GI22),OFFSET(Data!$EA$63,MATCH(GN22,Data!$DZ$63:$DZ$102,0)-1,(COLUMN(GH15)-1)/21),GI22),"")</f>
        <v/>
      </c>
      <c r="GY22" s="317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60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60"/>
      <c r="HB22" s="96"/>
      <c r="HC22" s="1"/>
      <c r="HD22" s="61"/>
      <c r="HE22" s="1"/>
      <c r="HF22" s="6"/>
      <c r="HG22" s="362">
        <f t="shared" si="18"/>
        <v>16</v>
      </c>
      <c r="HH22" s="152"/>
      <c r="HI22" s="762" t="str">
        <f ca="1">IF(OFFSET(Data!$C$16,0,(COLUMN(HC16)-1)/21)="/",IF(OFFSET(Data!$EA$63,(ROW(HC16)-1),(COLUMN(HC16)-1)/21)&lt;&gt;"",OFFSET(Data!$GM$63,(ROW(HC16)-1),(COLUMN(HC16)-1)/21),""),"-")</f>
        <v>-</v>
      </c>
      <c r="HJ22" s="763"/>
      <c r="HK22" s="763"/>
      <c r="HL22" s="763"/>
      <c r="HM22" s="763"/>
      <c r="HN22" s="763"/>
      <c r="HO22" s="763"/>
      <c r="HP22" s="316" t="str">
        <f ca="1">IFERROR(OFFSET(Data!$C$20,MATCH(HI22,Data!$B$20:$B$59,0)-1,(COLUMN(HC16)-1)/21),"")</f>
        <v/>
      </c>
      <c r="HQ22" s="318" t="str">
        <f ca="1">OFFSET(Data!$FG$63,MATCH('Race Reports'!HI22,Data!$FF$63:$FF$102,0)-1,(COLUMN(HC16)-1)/21)</f>
        <v>-</v>
      </c>
      <c r="HR22" s="350" t="str">
        <f t="shared" ca="1" si="19"/>
        <v>-</v>
      </c>
      <c r="HS22" s="315" t="str">
        <f ca="1">IF(HI22&lt;&gt;"",IF(ISBLANK(HD22),OFFSET(Data!$EA$63,MATCH(HI22,Data!$DZ$63:$DZ$102,0)-1,(COLUMN(HC15)-1)/21),HD22),"")</f>
        <v/>
      </c>
      <c r="HT22" s="317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60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60"/>
      <c r="HW22" s="96"/>
      <c r="HX22" s="1"/>
      <c r="HY22" s="61"/>
      <c r="HZ22" s="1"/>
      <c r="IA22" s="6"/>
      <c r="IB22" s="362">
        <f t="shared" si="20"/>
        <v>16</v>
      </c>
      <c r="IC22" s="152"/>
      <c r="ID22" s="762" t="str">
        <f ca="1">IF(OFFSET(Data!$C$16,0,(COLUMN(HX16)-1)/21)="/",IF(OFFSET(Data!$EA$63,(ROW(HX16)-1),(COLUMN(HX16)-1)/21)&lt;&gt;"",OFFSET(Data!$GM$63,(ROW(HX16)-1),(COLUMN(HX16)-1)/21),""),"-")</f>
        <v>-</v>
      </c>
      <c r="IE22" s="763"/>
      <c r="IF22" s="763"/>
      <c r="IG22" s="763"/>
      <c r="IH22" s="763"/>
      <c r="II22" s="763"/>
      <c r="IJ22" s="763"/>
      <c r="IK22" s="316" t="str">
        <f ca="1">IFERROR(OFFSET(Data!$C$20,MATCH(ID22,Data!$B$20:$B$59,0)-1,(COLUMN(HX16)-1)/21),"")</f>
        <v/>
      </c>
      <c r="IL22" s="318" t="str">
        <f ca="1">OFFSET(Data!$FG$63,MATCH('Race Reports'!ID22,Data!$FF$63:$FF$102,0)-1,(COLUMN(HX16)-1)/21)</f>
        <v>-</v>
      </c>
      <c r="IM22" s="350" t="str">
        <f t="shared" ca="1" si="21"/>
        <v>-</v>
      </c>
      <c r="IN22" s="315" t="str">
        <f ca="1">IF(ID22&lt;&gt;"",IF(ISBLANK(HY22),OFFSET(Data!$EA$63,MATCH(ID22,Data!$DZ$63:$DZ$102,0)-1,(COLUMN(HX15)-1)/21),HY22),"")</f>
        <v/>
      </c>
      <c r="IO22" s="317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60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60"/>
      <c r="IR22" s="96"/>
      <c r="IS22" s="1"/>
      <c r="IT22" s="61"/>
      <c r="IU22" s="1"/>
      <c r="IV22" s="6"/>
      <c r="IW22" s="362">
        <f t="shared" si="22"/>
        <v>16</v>
      </c>
      <c r="IX22" s="152"/>
      <c r="IY22" s="762" t="str">
        <f ca="1">IF(OFFSET(Data!$C$16,0,(COLUMN(IS16)-1)/21)="/",IF(OFFSET(Data!$EA$63,(ROW(IS16)-1),(COLUMN(IS16)-1)/21)&lt;&gt;"",OFFSET(Data!$GM$63,(ROW(IS16)-1),(COLUMN(IS16)-1)/21),""),"-")</f>
        <v>-</v>
      </c>
      <c r="IZ22" s="763"/>
      <c r="JA22" s="763"/>
      <c r="JB22" s="763"/>
      <c r="JC22" s="763"/>
      <c r="JD22" s="763"/>
      <c r="JE22" s="763"/>
      <c r="JF22" s="316" t="str">
        <f ca="1">IFERROR(OFFSET(Data!$C$20,MATCH(IY22,Data!$B$20:$B$59,0)-1,(COLUMN(IS16)-1)/21),"")</f>
        <v/>
      </c>
      <c r="JG22" s="318" t="str">
        <f ca="1">OFFSET(Data!$FG$63,MATCH('Race Reports'!IY22,Data!$FF$63:$FF$102,0)-1,(COLUMN(IS16)-1)/21)</f>
        <v>-</v>
      </c>
      <c r="JH22" s="350" t="str">
        <f t="shared" ca="1" si="23"/>
        <v>-</v>
      </c>
      <c r="JI22" s="315" t="str">
        <f ca="1">IF(IY22&lt;&gt;"",IF(ISBLANK(IT22),OFFSET(Data!$EA$63,MATCH(IY22,Data!$DZ$63:$DZ$102,0)-1,(COLUMN(IS15)-1)/21),IT22),"")</f>
        <v/>
      </c>
      <c r="JJ22" s="317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60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60"/>
      <c r="JM22" s="96"/>
      <c r="JN22" s="1"/>
      <c r="JO22" s="61"/>
      <c r="JP22" s="1"/>
      <c r="JQ22" s="6"/>
      <c r="JR22" s="362">
        <f t="shared" si="24"/>
        <v>16</v>
      </c>
      <c r="JS22" s="152"/>
      <c r="JT22" s="762" t="str">
        <f ca="1">IF(OFFSET(Data!$C$16,0,(COLUMN(JN16)-1)/21)="/",IF(OFFSET(Data!$EA$63,(ROW(JN16)-1),(COLUMN(JN16)-1)/21)&lt;&gt;"",OFFSET(Data!$GM$63,(ROW(JN16)-1),(COLUMN(JN16)-1)/21),""),"-")</f>
        <v>-</v>
      </c>
      <c r="JU22" s="763"/>
      <c r="JV22" s="763"/>
      <c r="JW22" s="763"/>
      <c r="JX22" s="763"/>
      <c r="JY22" s="763"/>
      <c r="JZ22" s="763"/>
      <c r="KA22" s="316" t="str">
        <f ca="1">IFERROR(OFFSET(Data!$C$20,MATCH(JT22,Data!$B$20:$B$59,0)-1,(COLUMN(JN16)-1)/21),"")</f>
        <v/>
      </c>
      <c r="KB22" s="318" t="str">
        <f ca="1">OFFSET(Data!$FG$63,MATCH('Race Reports'!JT22,Data!$FF$63:$FF$102,0)-1,(COLUMN(JN16)-1)/21)</f>
        <v>-</v>
      </c>
      <c r="KC22" s="350" t="str">
        <f t="shared" ca="1" si="25"/>
        <v>-</v>
      </c>
      <c r="KD22" s="315" t="str">
        <f ca="1">IF(JT22&lt;&gt;"",IF(ISBLANK(JO22),OFFSET(Data!$EA$63,MATCH(JT22,Data!$DZ$63:$DZ$102,0)-1,(COLUMN(JN15)-1)/21),JO22),"")</f>
        <v/>
      </c>
      <c r="KE22" s="317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60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60"/>
      <c r="KH22" s="96"/>
      <c r="KI22" s="1"/>
      <c r="KJ22" s="61"/>
      <c r="KK22" s="1"/>
      <c r="KL22" s="6"/>
      <c r="KM22" s="362">
        <f t="shared" si="26"/>
        <v>16</v>
      </c>
      <c r="KN22" s="152"/>
      <c r="KO22" s="762" t="str">
        <f ca="1">IF(OFFSET(Data!$C$16,0,(COLUMN(KI16)-1)/21)="/",IF(OFFSET(Data!$EA$63,(ROW(KI16)-1),(COLUMN(KI16)-1)/21)&lt;&gt;"",OFFSET(Data!$GM$63,(ROW(KI16)-1),(COLUMN(KI16)-1)/21),""),"-")</f>
        <v>-</v>
      </c>
      <c r="KP22" s="763"/>
      <c r="KQ22" s="763"/>
      <c r="KR22" s="763"/>
      <c r="KS22" s="763"/>
      <c r="KT22" s="763"/>
      <c r="KU22" s="763"/>
      <c r="KV22" s="316" t="str">
        <f ca="1">IFERROR(OFFSET(Data!$C$20,MATCH(KO22,Data!$B$20:$B$59,0)-1,(COLUMN(KI16)-1)/21),"")</f>
        <v/>
      </c>
      <c r="KW22" s="318" t="str">
        <f ca="1">OFFSET(Data!$FG$63,MATCH('Race Reports'!KO22,Data!$FF$63:$FF$102,0)-1,(COLUMN(KI16)-1)/21)</f>
        <v>-</v>
      </c>
      <c r="KX22" s="350" t="str">
        <f t="shared" ca="1" si="27"/>
        <v>-</v>
      </c>
      <c r="KY22" s="315" t="str">
        <f ca="1">IF(KO22&lt;&gt;"",IF(ISBLANK(KJ22),OFFSET(Data!$EA$63,MATCH(KO22,Data!$DZ$63:$DZ$102,0)-1,(COLUMN(KI15)-1)/21),KJ22),"")</f>
        <v/>
      </c>
      <c r="KZ22" s="317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60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60"/>
      <c r="LC22" s="96"/>
      <c r="LD22" s="1"/>
      <c r="LE22" s="61"/>
      <c r="LF22" s="1"/>
      <c r="LG22" s="6"/>
      <c r="LH22" s="362">
        <f t="shared" si="28"/>
        <v>16</v>
      </c>
      <c r="LI22" s="152"/>
      <c r="LJ22" s="762" t="str">
        <f ca="1">IF(OFFSET(Data!$C$16,0,(COLUMN(LD16)-1)/21)="/",IF(OFFSET(Data!$EA$63,(ROW(LD16)-1),(COLUMN(LD16)-1)/21)&lt;&gt;"",OFFSET(Data!$GM$63,(ROW(LD16)-1),(COLUMN(LD16)-1)/21),""),"-")</f>
        <v>-</v>
      </c>
      <c r="LK22" s="763"/>
      <c r="LL22" s="763"/>
      <c r="LM22" s="763"/>
      <c r="LN22" s="763"/>
      <c r="LO22" s="763"/>
      <c r="LP22" s="763"/>
      <c r="LQ22" s="316" t="str">
        <f ca="1">IFERROR(OFFSET(Data!$C$20,MATCH(LJ22,Data!$B$20:$B$59,0)-1,(COLUMN(LD16)-1)/21),"")</f>
        <v/>
      </c>
      <c r="LR22" s="318" t="str">
        <f ca="1">OFFSET(Data!$FG$63,MATCH('Race Reports'!LJ22,Data!$FF$63:$FF$102,0)-1,(COLUMN(LD16)-1)/21)</f>
        <v>-</v>
      </c>
      <c r="LS22" s="350" t="str">
        <f t="shared" ca="1" si="29"/>
        <v>-</v>
      </c>
      <c r="LT22" s="315" t="str">
        <f ca="1">IF(LJ22&lt;&gt;"",IF(ISBLANK(LE22),OFFSET(Data!$EA$63,MATCH(LJ22,Data!$DZ$63:$DZ$102,0)-1,(COLUMN(LD15)-1)/21),LE22),"")</f>
        <v/>
      </c>
      <c r="LU22" s="317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60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60"/>
      <c r="LX22" s="96"/>
      <c r="LY22" s="1"/>
      <c r="LZ22" s="61"/>
      <c r="MA22" s="1"/>
      <c r="MB22" s="6"/>
      <c r="MC22" s="362">
        <f t="shared" si="30"/>
        <v>16</v>
      </c>
      <c r="MD22" s="152"/>
      <c r="ME22" s="762" t="str">
        <f ca="1">IF(OFFSET(Data!$C$16,0,(COLUMN(LY16)-1)/21)="/",IF(OFFSET(Data!$EA$63,(ROW(LY16)-1),(COLUMN(LY16)-1)/21)&lt;&gt;"",OFFSET(Data!$GM$63,(ROW(LY16)-1),(COLUMN(LY16)-1)/21),""),"-")</f>
        <v>-</v>
      </c>
      <c r="MF22" s="763"/>
      <c r="MG22" s="763"/>
      <c r="MH22" s="763"/>
      <c r="MI22" s="763"/>
      <c r="MJ22" s="763"/>
      <c r="MK22" s="763"/>
      <c r="ML22" s="316" t="str">
        <f ca="1">IFERROR(OFFSET(Data!$C$20,MATCH(ME22,Data!$B$20:$B$59,0)-1,(COLUMN(LY16)-1)/21),"")</f>
        <v/>
      </c>
      <c r="MM22" s="318" t="str">
        <f ca="1">OFFSET(Data!$FG$63,MATCH('Race Reports'!ME22,Data!$FF$63:$FF$102,0)-1,(COLUMN(LY16)-1)/21)</f>
        <v>-</v>
      </c>
      <c r="MN22" s="350" t="str">
        <f t="shared" ca="1" si="31"/>
        <v>-</v>
      </c>
      <c r="MO22" s="315" t="str">
        <f ca="1">IF(ME22&lt;&gt;"",IF(ISBLANK(LZ22),OFFSET(Data!$EA$63,MATCH(ME22,Data!$DZ$63:$DZ$102,0)-1,(COLUMN(LY15)-1)/21),LZ22),"")</f>
        <v/>
      </c>
      <c r="MP22" s="317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60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60"/>
      <c r="MS22" s="96"/>
      <c r="MT22" s="1"/>
      <c r="MU22" s="61"/>
      <c r="MV22" s="1"/>
      <c r="MW22" s="6"/>
      <c r="MX22" s="362">
        <f t="shared" si="32"/>
        <v>16</v>
      </c>
      <c r="MY22" s="152"/>
      <c r="MZ22" s="762" t="str">
        <f ca="1">IF(OFFSET(Data!$C$16,0,(COLUMN(MT16)-1)/21)="/",IF(OFFSET(Data!$EA$63,(ROW(MT16)-1),(COLUMN(MT16)-1)/21)&lt;&gt;"",OFFSET(Data!$GM$63,(ROW(MT16)-1),(COLUMN(MT16)-1)/21),""),"-")</f>
        <v>-</v>
      </c>
      <c r="NA22" s="763"/>
      <c r="NB22" s="763"/>
      <c r="NC22" s="763"/>
      <c r="ND22" s="763"/>
      <c r="NE22" s="763"/>
      <c r="NF22" s="763"/>
      <c r="NG22" s="316" t="str">
        <f ca="1">IFERROR(OFFSET(Data!$C$20,MATCH(MZ22,Data!$B$20:$B$59,0)-1,(COLUMN(MT16)-1)/21),"")</f>
        <v/>
      </c>
      <c r="NH22" s="318" t="str">
        <f ca="1">OFFSET(Data!$FG$63,MATCH('Race Reports'!MZ22,Data!$FF$63:$FF$102,0)-1,(COLUMN(MT16)-1)/21)</f>
        <v>-</v>
      </c>
      <c r="NI22" s="350" t="str">
        <f t="shared" ca="1" si="33"/>
        <v>-</v>
      </c>
      <c r="NJ22" s="315" t="str">
        <f ca="1">IF(MZ22&lt;&gt;"",IF(ISBLANK(MU22),OFFSET(Data!$EA$63,MATCH(MZ22,Data!$DZ$63:$DZ$102,0)-1,(COLUMN(MT15)-1)/21),MU22),"")</f>
        <v/>
      </c>
      <c r="NK22" s="317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60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60"/>
      <c r="NN22" s="96"/>
      <c r="NO22" s="1"/>
      <c r="NP22" s="61"/>
      <c r="NQ22" s="1"/>
      <c r="NR22" s="6"/>
      <c r="NS22" s="362">
        <f t="shared" si="34"/>
        <v>16</v>
      </c>
      <c r="NT22" s="152"/>
      <c r="NU22" s="762" t="str">
        <f ca="1">IF(OFFSET(Data!$C$16,0,(COLUMN(NO16)-1)/21)="/",IF(OFFSET(Data!$EA$63,(ROW(NO16)-1),(COLUMN(NO16)-1)/21)&lt;&gt;"",OFFSET(Data!$GM$63,(ROW(NO16)-1),(COLUMN(NO16)-1)/21),""),"-")</f>
        <v>-</v>
      </c>
      <c r="NV22" s="763"/>
      <c r="NW22" s="763"/>
      <c r="NX22" s="763"/>
      <c r="NY22" s="763"/>
      <c r="NZ22" s="763"/>
      <c r="OA22" s="763"/>
      <c r="OB22" s="316" t="str">
        <f ca="1">IFERROR(OFFSET(Data!$C$20,MATCH(NU22,Data!$B$20:$B$59,0)-1,(COLUMN(NO16)-1)/21),"")</f>
        <v/>
      </c>
      <c r="OC22" s="318" t="str">
        <f ca="1">OFFSET(Data!$FG$63,MATCH('Race Reports'!NU22,Data!$FF$63:$FF$102,0)-1,(COLUMN(NO16)-1)/21)</f>
        <v>-</v>
      </c>
      <c r="OD22" s="350" t="str">
        <f t="shared" ca="1" si="35"/>
        <v>-</v>
      </c>
      <c r="OE22" s="315" t="str">
        <f ca="1">IF(NU22&lt;&gt;"",IF(ISBLANK(NP22),OFFSET(Data!$EA$63,MATCH(NU22,Data!$DZ$63:$DZ$102,0)-1,(COLUMN(NO15)-1)/21),NP22),"")</f>
        <v/>
      </c>
      <c r="OF22" s="317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60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60"/>
      <c r="OI22" s="96"/>
      <c r="OJ22" s="1"/>
      <c r="OK22" s="61"/>
      <c r="OL22" s="1"/>
      <c r="OM22" s="6"/>
      <c r="ON22" s="362">
        <f t="shared" si="36"/>
        <v>16</v>
      </c>
      <c r="OO22" s="152"/>
      <c r="OP22" s="762" t="str">
        <f ca="1">IF(OFFSET(Data!$C$16,0,(COLUMN(OJ16)-1)/21)="/",IF(OFFSET(Data!$EA$63,(ROW(OJ16)-1),(COLUMN(OJ16)-1)/21)&lt;&gt;"",OFFSET(Data!$GM$63,(ROW(OJ16)-1),(COLUMN(OJ16)-1)/21),""),"-")</f>
        <v>-</v>
      </c>
      <c r="OQ22" s="763"/>
      <c r="OR22" s="763"/>
      <c r="OS22" s="763"/>
      <c r="OT22" s="763"/>
      <c r="OU22" s="763"/>
      <c r="OV22" s="763"/>
      <c r="OW22" s="316" t="str">
        <f ca="1">IFERROR(OFFSET(Data!$C$20,MATCH(OP22,Data!$B$20:$B$59,0)-1,(COLUMN(OJ16)-1)/21),"")</f>
        <v/>
      </c>
      <c r="OX22" s="318" t="str">
        <f ca="1">OFFSET(Data!$FG$63,MATCH('Race Reports'!OP22,Data!$FF$63:$FF$102,0)-1,(COLUMN(OJ16)-1)/21)</f>
        <v>-</v>
      </c>
      <c r="OY22" s="350" t="str">
        <f t="shared" ca="1" si="37"/>
        <v>-</v>
      </c>
      <c r="OZ22" s="315" t="str">
        <f ca="1">IF(OP22&lt;&gt;"",IF(ISBLANK(OK22),OFFSET(Data!$EA$63,MATCH(OP22,Data!$DZ$63:$DZ$102,0)-1,(COLUMN(OJ15)-1)/21),OK22),"")</f>
        <v/>
      </c>
      <c r="PA22" s="317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60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60"/>
      <c r="PD22" s="96"/>
      <c r="PE22" s="1"/>
      <c r="PF22" s="61"/>
      <c r="PG22" s="1"/>
      <c r="PH22" s="6"/>
      <c r="PI22" s="362">
        <f t="shared" si="38"/>
        <v>16</v>
      </c>
      <c r="PJ22" s="152"/>
      <c r="PK22" s="762" t="str">
        <f ca="1">IF(OFFSET(Data!$C$16,0,(COLUMN(PE16)-1)/21)="/",IF(OFFSET(Data!$EA$63,(ROW(PE16)-1),(COLUMN(PE16)-1)/21)&lt;&gt;"",OFFSET(Data!$GM$63,(ROW(PE16)-1),(COLUMN(PE16)-1)/21),""),"-")</f>
        <v>-</v>
      </c>
      <c r="PL22" s="763"/>
      <c r="PM22" s="763"/>
      <c r="PN22" s="763"/>
      <c r="PO22" s="763"/>
      <c r="PP22" s="763"/>
      <c r="PQ22" s="763"/>
      <c r="PR22" s="316" t="str">
        <f ca="1">IFERROR(OFFSET(Data!$C$20,MATCH(PK22,Data!$B$20:$B$59,0)-1,(COLUMN(PE16)-1)/21),"")</f>
        <v/>
      </c>
      <c r="PS22" s="318" t="str">
        <f ca="1">OFFSET(Data!$FG$63,MATCH('Race Reports'!PK22,Data!$FF$63:$FF$102,0)-1,(COLUMN(PE16)-1)/21)</f>
        <v>-</v>
      </c>
      <c r="PT22" s="350" t="str">
        <f t="shared" ca="1" si="39"/>
        <v>-</v>
      </c>
      <c r="PU22" s="315" t="str">
        <f ca="1">IF(PK22&lt;&gt;"",IF(ISBLANK(PF22),OFFSET(Data!$EA$63,MATCH(PK22,Data!$DZ$63:$DZ$102,0)-1,(COLUMN(PE15)-1)/21),PF22),"")</f>
        <v/>
      </c>
      <c r="PV22" s="317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60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60"/>
      <c r="PY22" s="96"/>
      <c r="PZ22" s="1"/>
      <c r="QA22" s="61"/>
      <c r="QB22" s="1"/>
      <c r="QC22" s="6"/>
      <c r="QD22" s="362">
        <f t="shared" si="40"/>
        <v>16</v>
      </c>
      <c r="QE22" s="152"/>
      <c r="QF22" s="762" t="str">
        <f ca="1">IF(OFFSET(Data!$C$16,0,(COLUMN(PZ16)-1)/21)="/",IF(OFFSET(Data!$EA$63,(ROW(PZ16)-1),(COLUMN(PZ16)-1)/21)&lt;&gt;"",OFFSET(Data!$GM$63,(ROW(PZ16)-1),(COLUMN(PZ16)-1)/21),""),"-")</f>
        <v>-</v>
      </c>
      <c r="QG22" s="763"/>
      <c r="QH22" s="763"/>
      <c r="QI22" s="763"/>
      <c r="QJ22" s="763"/>
      <c r="QK22" s="763"/>
      <c r="QL22" s="763"/>
      <c r="QM22" s="316" t="str">
        <f ca="1">IFERROR(OFFSET(Data!$C$20,MATCH(QF22,Data!$B$20:$B$59,0)-1,(COLUMN(PZ16)-1)/21),"")</f>
        <v/>
      </c>
      <c r="QN22" s="318" t="str">
        <f ca="1">OFFSET(Data!$FG$63,MATCH('Race Reports'!QF22,Data!$FF$63:$FF$102,0)-1,(COLUMN(PZ16)-1)/21)</f>
        <v>-</v>
      </c>
      <c r="QO22" s="350" t="str">
        <f t="shared" ca="1" si="41"/>
        <v>-</v>
      </c>
      <c r="QP22" s="315" t="str">
        <f ca="1">IF(QF22&lt;&gt;"",IF(ISBLANK(QA22),OFFSET(Data!$EA$63,MATCH(QF22,Data!$DZ$63:$DZ$102,0)-1,(COLUMN(PZ15)-1)/21),QA22),"")</f>
        <v/>
      </c>
      <c r="QQ22" s="317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60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60"/>
      <c r="QT22" s="96"/>
      <c r="QU22" s="1"/>
      <c r="QV22" s="61"/>
      <c r="QW22" s="1"/>
      <c r="QX22" s="6"/>
      <c r="QY22" s="362">
        <f t="shared" si="42"/>
        <v>16</v>
      </c>
      <c r="QZ22" s="152"/>
      <c r="RA22" s="762" t="str">
        <f ca="1">IF(OFFSET(Data!$C$16,0,(COLUMN(QU16)-1)/21)="/",IF(OFFSET(Data!$EA$63,(ROW(QU16)-1),(COLUMN(QU16)-1)/21)&lt;&gt;"",OFFSET(Data!$GM$63,(ROW(QU16)-1),(COLUMN(QU16)-1)/21),""),"-")</f>
        <v>-</v>
      </c>
      <c r="RB22" s="763"/>
      <c r="RC22" s="763"/>
      <c r="RD22" s="763"/>
      <c r="RE22" s="763"/>
      <c r="RF22" s="763"/>
      <c r="RG22" s="763"/>
      <c r="RH22" s="316" t="str">
        <f ca="1">IFERROR(OFFSET(Data!$C$20,MATCH(RA22,Data!$B$20:$B$59,0)-1,(COLUMN(QU16)-1)/21),"")</f>
        <v/>
      </c>
      <c r="RI22" s="318" t="str">
        <f ca="1">OFFSET(Data!$FG$63,MATCH('Race Reports'!RA22,Data!$FF$63:$FF$102,0)-1,(COLUMN(QU16)-1)/21)</f>
        <v>-</v>
      </c>
      <c r="RJ22" s="350" t="str">
        <f t="shared" ca="1" si="43"/>
        <v>-</v>
      </c>
      <c r="RK22" s="315" t="str">
        <f ca="1">IF(RA22&lt;&gt;"",IF(ISBLANK(QV22),OFFSET(Data!$EA$63,MATCH(RA22,Data!$DZ$63:$DZ$102,0)-1,(COLUMN(QU15)-1)/21),QV22),"")</f>
        <v/>
      </c>
      <c r="RL22" s="317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60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60"/>
      <c r="RO22" s="96"/>
      <c r="RP22" s="1"/>
      <c r="RQ22" s="61"/>
      <c r="RR22" s="1"/>
      <c r="RS22" s="6"/>
      <c r="RT22" s="362">
        <f t="shared" si="44"/>
        <v>16</v>
      </c>
      <c r="RU22" s="152"/>
      <c r="RV22" s="762" t="str">
        <f ca="1">IF(OFFSET(Data!$C$16,0,(COLUMN(RP16)-1)/21)="/",IF(OFFSET(Data!$EA$63,(ROW(RP16)-1),(COLUMN(RP16)-1)/21)&lt;&gt;"",OFFSET(Data!$GM$63,(ROW(RP16)-1),(COLUMN(RP16)-1)/21),""),"-")</f>
        <v>-</v>
      </c>
      <c r="RW22" s="763"/>
      <c r="RX22" s="763"/>
      <c r="RY22" s="763"/>
      <c r="RZ22" s="763"/>
      <c r="SA22" s="763"/>
      <c r="SB22" s="763"/>
      <c r="SC22" s="316" t="str">
        <f ca="1">IFERROR(OFFSET(Data!$C$20,MATCH(RV22,Data!$B$20:$B$59,0)-1,(COLUMN(RP16)-1)/21),"")</f>
        <v/>
      </c>
      <c r="SD22" s="318" t="str">
        <f ca="1">OFFSET(Data!$FG$63,MATCH('Race Reports'!RV22,Data!$FF$63:$FF$102,0)-1,(COLUMN(RP16)-1)/21)</f>
        <v>-</v>
      </c>
      <c r="SE22" s="350" t="str">
        <f t="shared" ca="1" si="45"/>
        <v>-</v>
      </c>
      <c r="SF22" s="315" t="str">
        <f ca="1">IF(RV22&lt;&gt;"",IF(ISBLANK(RQ22),OFFSET(Data!$EA$63,MATCH(RV22,Data!$DZ$63:$DZ$102,0)-1,(COLUMN(RP15)-1)/21),RQ22),"")</f>
        <v/>
      </c>
      <c r="SG22" s="317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60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60"/>
      <c r="SJ22" s="96"/>
      <c r="SK22" s="1"/>
      <c r="SL22" s="61"/>
      <c r="SM22" s="1"/>
      <c r="SN22" s="6"/>
      <c r="SO22" s="362">
        <f t="shared" si="46"/>
        <v>16</v>
      </c>
      <c r="SP22" s="152"/>
      <c r="SQ22" s="762" t="str">
        <f ca="1">IF(OFFSET(Data!$C$16,0,(COLUMN(SK16)-1)/21)="/",IF(OFFSET(Data!$EA$63,(ROW(SK16)-1),(COLUMN(SK16)-1)/21)&lt;&gt;"",OFFSET(Data!$GM$63,(ROW(SK16)-1),(COLUMN(SK16)-1)/21),""),"-")</f>
        <v>-</v>
      </c>
      <c r="SR22" s="763"/>
      <c r="SS22" s="763"/>
      <c r="ST22" s="763"/>
      <c r="SU22" s="763"/>
      <c r="SV22" s="763"/>
      <c r="SW22" s="763"/>
      <c r="SX22" s="316" t="str">
        <f ca="1">IFERROR(OFFSET(Data!$C$20,MATCH(SQ22,Data!$B$20:$B$59,0)-1,(COLUMN(SK16)-1)/21),"")</f>
        <v/>
      </c>
      <c r="SY22" s="318" t="str">
        <f ca="1">OFFSET(Data!$FG$63,MATCH('Race Reports'!SQ22,Data!$FF$63:$FF$102,0)-1,(COLUMN(SK16)-1)/21)</f>
        <v>-</v>
      </c>
      <c r="SZ22" s="350" t="str">
        <f t="shared" ca="1" si="47"/>
        <v>-</v>
      </c>
      <c r="TA22" s="315" t="str">
        <f ca="1">IF(SQ22&lt;&gt;"",IF(ISBLANK(SL22),OFFSET(Data!$EA$63,MATCH(SQ22,Data!$DZ$63:$DZ$102,0)-1,(COLUMN(SK15)-1)/21),SL22),"")</f>
        <v/>
      </c>
      <c r="TB22" s="317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60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60"/>
      <c r="TE22" s="96"/>
      <c r="TF22" s="1"/>
      <c r="TG22" s="61"/>
      <c r="TH22" s="1"/>
      <c r="TI22" s="6"/>
      <c r="TJ22" s="362">
        <f t="shared" si="48"/>
        <v>16</v>
      </c>
      <c r="TK22" s="152"/>
      <c r="TL22" s="762" t="str">
        <f ca="1">IF(OFFSET(Data!$C$16,0,(COLUMN(TF16)-1)/21)="/",IF(OFFSET(Data!$EA$63,(ROW(TF16)-1),(COLUMN(TF16)-1)/21)&lt;&gt;"",OFFSET(Data!$GM$63,(ROW(TF16)-1),(COLUMN(TF16)-1)/21),""),"-")</f>
        <v>-</v>
      </c>
      <c r="TM22" s="763"/>
      <c r="TN22" s="763"/>
      <c r="TO22" s="763"/>
      <c r="TP22" s="763"/>
      <c r="TQ22" s="763"/>
      <c r="TR22" s="763"/>
      <c r="TS22" s="316" t="str">
        <f ca="1">IFERROR(OFFSET(Data!$C$20,MATCH(TL22,Data!$B$20:$B$59,0)-1,(COLUMN(TF16)-1)/21),"")</f>
        <v/>
      </c>
      <c r="TT22" s="318" t="str">
        <f ca="1">OFFSET(Data!$FG$63,MATCH('Race Reports'!TL22,Data!$FF$63:$FF$102,0)-1,(COLUMN(TF16)-1)/21)</f>
        <v>-</v>
      </c>
      <c r="TU22" s="350" t="str">
        <f t="shared" ca="1" si="49"/>
        <v>-</v>
      </c>
      <c r="TV22" s="315" t="str">
        <f ca="1">IF(TL22&lt;&gt;"",IF(ISBLANK(TG22),OFFSET(Data!$EA$63,MATCH(TL22,Data!$DZ$63:$DZ$102,0)-1,(COLUMN(TF15)-1)/21),TG22),"")</f>
        <v/>
      </c>
      <c r="TW22" s="317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60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60"/>
      <c r="TZ22" s="96"/>
      <c r="UA22" s="1"/>
      <c r="UB22" s="61"/>
      <c r="UC22" s="1"/>
      <c r="UD22" s="6"/>
      <c r="UE22" s="362">
        <f t="shared" si="50"/>
        <v>16</v>
      </c>
      <c r="UF22" s="152"/>
      <c r="UG22" s="762" t="str">
        <f ca="1">IF(OFFSET(Data!$C$16,0,(COLUMN(UA16)-1)/21)="/",IF(OFFSET(Data!$EA$63,(ROW(UA16)-1),(COLUMN(UA16)-1)/21)&lt;&gt;"",OFFSET(Data!$GM$63,(ROW(UA16)-1),(COLUMN(UA16)-1)/21),""),"-")</f>
        <v>-</v>
      </c>
      <c r="UH22" s="763"/>
      <c r="UI22" s="763"/>
      <c r="UJ22" s="763"/>
      <c r="UK22" s="763"/>
      <c r="UL22" s="763"/>
      <c r="UM22" s="763"/>
      <c r="UN22" s="316" t="str">
        <f ca="1">IFERROR(OFFSET(Data!$C$20,MATCH(UG22,Data!$B$20:$B$59,0)-1,(COLUMN(UA16)-1)/21),"")</f>
        <v/>
      </c>
      <c r="UO22" s="318" t="str">
        <f ca="1">OFFSET(Data!$FG$63,MATCH('Race Reports'!UG22,Data!$FF$63:$FF$102,0)-1,(COLUMN(UA16)-1)/21)</f>
        <v>-</v>
      </c>
      <c r="UP22" s="350" t="str">
        <f t="shared" ca="1" si="51"/>
        <v>-</v>
      </c>
      <c r="UQ22" s="315" t="str">
        <f ca="1">IF(UG22&lt;&gt;"",IF(ISBLANK(UB22),OFFSET(Data!$EA$63,MATCH(UG22,Data!$DZ$63:$DZ$102,0)-1,(COLUMN(UA15)-1)/21),UB22),"")</f>
        <v/>
      </c>
      <c r="UR22" s="317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60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60"/>
      <c r="UU22" s="96"/>
      <c r="UV22" s="1"/>
      <c r="UW22" s="61"/>
      <c r="UX22" s="1"/>
      <c r="UY22" s="6"/>
      <c r="UZ22" s="362">
        <f t="shared" si="52"/>
        <v>16</v>
      </c>
      <c r="VA22" s="152"/>
      <c r="VB22" s="762" t="str">
        <f ca="1">IF(OFFSET(Data!$C$16,0,(COLUMN(UV16)-1)/21)="/",IF(OFFSET(Data!$EA$63,(ROW(UV16)-1),(COLUMN(UV16)-1)/21)&lt;&gt;"",OFFSET(Data!$GM$63,(ROW(UV16)-1),(COLUMN(UV16)-1)/21),""),"-")</f>
        <v>-</v>
      </c>
      <c r="VC22" s="763"/>
      <c r="VD22" s="763"/>
      <c r="VE22" s="763"/>
      <c r="VF22" s="763"/>
      <c r="VG22" s="763"/>
      <c r="VH22" s="763"/>
      <c r="VI22" s="316" t="str">
        <f ca="1">IFERROR(OFFSET(Data!$C$20,MATCH(VB22,Data!$B$20:$B$59,0)-1,(COLUMN(UV16)-1)/21),"")</f>
        <v/>
      </c>
      <c r="VJ22" s="318" t="str">
        <f ca="1">OFFSET(Data!$FG$63,MATCH('Race Reports'!VB22,Data!$FF$63:$FF$102,0)-1,(COLUMN(UV16)-1)/21)</f>
        <v>-</v>
      </c>
      <c r="VK22" s="350" t="str">
        <f t="shared" ca="1" si="53"/>
        <v>-</v>
      </c>
      <c r="VL22" s="315" t="str">
        <f ca="1">IF(VB22&lt;&gt;"",IF(ISBLANK(UW22),OFFSET(Data!$EA$63,MATCH(VB22,Data!$DZ$63:$DZ$102,0)-1,(COLUMN(UV15)-1)/21),UW22),"")</f>
        <v/>
      </c>
      <c r="VM22" s="317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60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60"/>
      <c r="VP22" s="96"/>
      <c r="VQ22" s="1"/>
      <c r="VR22" s="61"/>
      <c r="VS22" s="1"/>
      <c r="VT22" s="6"/>
      <c r="VU22" s="362">
        <f t="shared" si="54"/>
        <v>16</v>
      </c>
      <c r="VV22" s="152"/>
      <c r="VW22" s="762" t="str">
        <f ca="1">IF(OFFSET(Data!$C$16,0,(COLUMN(VQ16)-1)/21)="/",IF(OFFSET(Data!$EA$63,(ROW(VQ16)-1),(COLUMN(VQ16)-1)/21)&lt;&gt;"",OFFSET(Data!$GM$63,(ROW(VQ16)-1),(COLUMN(VQ16)-1)/21),""),"-")</f>
        <v>-</v>
      </c>
      <c r="VX22" s="763"/>
      <c r="VY22" s="763"/>
      <c r="VZ22" s="763"/>
      <c r="WA22" s="763"/>
      <c r="WB22" s="763"/>
      <c r="WC22" s="763"/>
      <c r="WD22" s="316" t="str">
        <f ca="1">IFERROR(OFFSET(Data!$C$20,MATCH(VW22,Data!$B$20:$B$59,0)-1,(COLUMN(VQ16)-1)/21),"")</f>
        <v/>
      </c>
      <c r="WE22" s="318" t="str">
        <f ca="1">OFFSET(Data!$FG$63,MATCH('Race Reports'!VW22,Data!$FF$63:$FF$102,0)-1,(COLUMN(VQ16)-1)/21)</f>
        <v>-</v>
      </c>
      <c r="WF22" s="350" t="str">
        <f t="shared" ca="1" si="55"/>
        <v>-</v>
      </c>
      <c r="WG22" s="315" t="str">
        <f ca="1">IF(VW22&lt;&gt;"",IF(ISBLANK(VR22),OFFSET(Data!$EA$63,MATCH(VW22,Data!$DZ$63:$DZ$102,0)-1,(COLUMN(VQ15)-1)/21),VR22),"")</f>
        <v/>
      </c>
      <c r="WH22" s="317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60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60"/>
      <c r="WK22" s="96"/>
      <c r="WL22" s="1"/>
      <c r="WM22" s="61"/>
      <c r="WN22" s="1"/>
      <c r="WO22" s="6"/>
      <c r="WP22" s="362">
        <f t="shared" si="56"/>
        <v>16</v>
      </c>
      <c r="WQ22" s="152"/>
      <c r="WR22" s="762" t="str">
        <f ca="1">IF(OFFSET(Data!$C$16,0,(COLUMN(WL16)-1)/21)="/",IF(OFFSET(Data!$EA$63,(ROW(WL16)-1),(COLUMN(WL16)-1)/21)&lt;&gt;"",OFFSET(Data!$GM$63,(ROW(WL16)-1),(COLUMN(WL16)-1)/21),""),"-")</f>
        <v>-</v>
      </c>
      <c r="WS22" s="763"/>
      <c r="WT22" s="763"/>
      <c r="WU22" s="763"/>
      <c r="WV22" s="763"/>
      <c r="WW22" s="763"/>
      <c r="WX22" s="763"/>
      <c r="WY22" s="316" t="str">
        <f ca="1">IFERROR(OFFSET(Data!$C$20,MATCH(WR22,Data!$B$20:$B$59,0)-1,(COLUMN(WL16)-1)/21),"")</f>
        <v/>
      </c>
      <c r="WZ22" s="318" t="str">
        <f ca="1">OFFSET(Data!$FG$63,MATCH('Race Reports'!WR22,Data!$FF$63:$FF$102,0)-1,(COLUMN(WL16)-1)/21)</f>
        <v>-</v>
      </c>
      <c r="XA22" s="350" t="str">
        <f t="shared" ca="1" si="57"/>
        <v>-</v>
      </c>
      <c r="XB22" s="315" t="str">
        <f ca="1">IF(WR22&lt;&gt;"",IF(ISBLANK(WM22),OFFSET(Data!$EA$63,MATCH(WR22,Data!$DZ$63:$DZ$102,0)-1,(COLUMN(WL15)-1)/21),WM22),"")</f>
        <v/>
      </c>
      <c r="XC22" s="317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60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60"/>
      <c r="XF22" s="96"/>
      <c r="XG22" s="1"/>
    </row>
    <row r="23" spans="1:631" ht="18.75" customHeight="1">
      <c r="A23" s="1"/>
      <c r="B23" s="61"/>
      <c r="C23" s="1"/>
      <c r="D23" s="6"/>
      <c r="E23" s="362">
        <f t="shared" si="58"/>
        <v>17</v>
      </c>
      <c r="F23" s="103"/>
      <c r="G23" s="762" t="str">
        <f ca="1">IF(OFFSET(Data!$C$16,0,(COLUMN(A17)-1)/21)="/",IF(OFFSET(Data!$EA$63,(ROW(A17)-1),(COLUMN(A17)-1)/21)&lt;&gt;"",OFFSET(Data!$GM$63,(ROW(A17)-1),(COLUMN(A17)-1)/21),""),"-")</f>
        <v>-</v>
      </c>
      <c r="H23" s="763"/>
      <c r="I23" s="763"/>
      <c r="J23" s="763"/>
      <c r="K23" s="763"/>
      <c r="L23" s="763"/>
      <c r="M23" s="763"/>
      <c r="N23" s="316" t="str">
        <f ca="1">IFERROR(OFFSET(Data!$C$20,MATCH(G23,Data!$B$20:$B$59,0)-1,(COLUMN(A17)-1)/21),"")</f>
        <v/>
      </c>
      <c r="O23" s="318" t="str">
        <f ca="1">OFFSET(Data!$FG$63,MATCH('Race Reports'!G23,Data!$FF$63:$FF$102,0)-1,(COLUMN(A17)-1)/21)</f>
        <v>-</v>
      </c>
      <c r="P23" s="350" t="str">
        <f t="shared" ca="1" si="59"/>
        <v>-</v>
      </c>
      <c r="Q23" s="315" t="str">
        <f ca="1">IF(G23&lt;&gt;"",IF(ISBLANK(B23),OFFSET(Data!$EA$63,MATCH(G23,Data!$DZ$63:$DZ$102,0)-1,(COLUMN(A16)-1)/21),B23),"")</f>
        <v/>
      </c>
      <c r="R23" s="317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60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60"/>
      <c r="U23" s="96"/>
      <c r="V23" s="1"/>
      <c r="W23" s="61"/>
      <c r="X23" s="1"/>
      <c r="Y23" s="6"/>
      <c r="Z23" s="362">
        <f t="shared" si="0"/>
        <v>17</v>
      </c>
      <c r="AA23" s="152"/>
      <c r="AB23" s="762" t="str">
        <f ca="1">IF(OFFSET(Data!$C$16,0,(COLUMN(V17)-1)/21)="/",IF(OFFSET(Data!$EA$63,(ROW(V17)-1),(COLUMN(V17)-1)/21)&lt;&gt;"",OFFSET(Data!$GM$63,(ROW(V17)-1),(COLUMN(V17)-1)/21),""),"-")</f>
        <v>-</v>
      </c>
      <c r="AC23" s="763"/>
      <c r="AD23" s="763"/>
      <c r="AE23" s="763"/>
      <c r="AF23" s="763"/>
      <c r="AG23" s="763"/>
      <c r="AH23" s="763"/>
      <c r="AI23" s="316" t="str">
        <f ca="1">IFERROR(OFFSET(Data!$C$20,MATCH(AB23,Data!$B$20:$B$59,0)-1,(COLUMN(V17)-1)/21),"")</f>
        <v/>
      </c>
      <c r="AJ23" s="318" t="str">
        <f ca="1">OFFSET(Data!$FG$63,MATCH('Race Reports'!AB23,Data!$FF$63:$FF$102,0)-1,(COLUMN(V17)-1)/21)</f>
        <v>-</v>
      </c>
      <c r="AK23" s="350" t="str">
        <f t="shared" ref="AK23:AK26" ca="1" si="60">AJ23</f>
        <v>-</v>
      </c>
      <c r="AL23" s="315" t="str">
        <f ca="1">IF(AB23&lt;&gt;"",IF(ISBLANK(W23),OFFSET(Data!$EA$63,MATCH(AB23,Data!$DZ$63:$DZ$102,0)-1,(COLUMN(V16)-1)/21),W23),"")</f>
        <v/>
      </c>
      <c r="AM23" s="317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60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60"/>
      <c r="AP23" s="96"/>
      <c r="AQ23" s="1"/>
      <c r="AR23" s="61"/>
      <c r="AS23" s="1"/>
      <c r="AT23" s="6"/>
      <c r="AU23" s="362">
        <f t="shared" si="2"/>
        <v>17</v>
      </c>
      <c r="AV23" s="152"/>
      <c r="AW23" s="762" t="str">
        <f ca="1">IF(OFFSET(Data!$C$16,0,(COLUMN(AQ17)-1)/21)="/",IF(OFFSET(Data!$EA$63,(ROW(AQ17)-1),(COLUMN(AQ17)-1)/21)&lt;&gt;"",OFFSET(Data!$GM$63,(ROW(AQ17)-1),(COLUMN(AQ17)-1)/21),""),"-")</f>
        <v>-</v>
      </c>
      <c r="AX23" s="763"/>
      <c r="AY23" s="763"/>
      <c r="AZ23" s="763"/>
      <c r="BA23" s="763"/>
      <c r="BB23" s="763"/>
      <c r="BC23" s="763"/>
      <c r="BD23" s="316" t="str">
        <f ca="1">IFERROR(OFFSET(Data!$C$20,MATCH(AW23,Data!$B$20:$B$59,0)-1,(COLUMN(AQ17)-1)/21),"")</f>
        <v/>
      </c>
      <c r="BE23" s="318" t="str">
        <f ca="1">OFFSET(Data!$FG$63,MATCH('Race Reports'!AW23,Data!$FF$63:$FF$102,0)-1,(COLUMN(AQ17)-1)/21)</f>
        <v>-</v>
      </c>
      <c r="BF23" s="350" t="str">
        <f t="shared" ref="BF23:BF26" ca="1" si="61">BE23</f>
        <v>-</v>
      </c>
      <c r="BG23" s="315" t="str">
        <f ca="1">IF(AW23&lt;&gt;"",IF(ISBLANK(AR23),OFFSET(Data!$EA$63,MATCH(AW23,Data!$DZ$63:$DZ$102,0)-1,(COLUMN(AQ16)-1)/21),AR23),"")</f>
        <v/>
      </c>
      <c r="BH23" s="317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60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60"/>
      <c r="BK23" s="96"/>
      <c r="BL23" s="1"/>
      <c r="BM23" s="61"/>
      <c r="BN23" s="1"/>
      <c r="BO23" s="6"/>
      <c r="BP23" s="362">
        <f t="shared" si="4"/>
        <v>17</v>
      </c>
      <c r="BQ23" s="152"/>
      <c r="BR23" s="762" t="str">
        <f ca="1">IF(OFFSET(Data!$C$16,0,(COLUMN(BL17)-1)/21)="/",IF(OFFSET(Data!$EA$63,(ROW(BL17)-1),(COLUMN(BL17)-1)/21)&lt;&gt;"",OFFSET(Data!$GM$63,(ROW(BL17)-1),(COLUMN(BL17)-1)/21),""),"-")</f>
        <v>-</v>
      </c>
      <c r="BS23" s="763"/>
      <c r="BT23" s="763"/>
      <c r="BU23" s="763"/>
      <c r="BV23" s="763"/>
      <c r="BW23" s="763"/>
      <c r="BX23" s="763"/>
      <c r="BY23" s="316" t="str">
        <f ca="1">IFERROR(OFFSET(Data!$C$20,MATCH(BR23,Data!$B$20:$B$59,0)-1,(COLUMN(BL17)-1)/21),"")</f>
        <v/>
      </c>
      <c r="BZ23" s="318" t="str">
        <f ca="1">OFFSET(Data!$FG$63,MATCH('Race Reports'!BR23,Data!$FF$63:$FF$102,0)-1,(COLUMN(BL17)-1)/21)</f>
        <v>-</v>
      </c>
      <c r="CA23" s="350" t="str">
        <f t="shared" ref="CA23:CA26" ca="1" si="62">BZ23</f>
        <v>-</v>
      </c>
      <c r="CB23" s="315" t="str">
        <f ca="1">IF(BR23&lt;&gt;"",IF(ISBLANK(BM23),OFFSET(Data!$EA$63,MATCH(BR23,Data!$DZ$63:$DZ$102,0)-1,(COLUMN(BL16)-1)/21),BM23),"")</f>
        <v/>
      </c>
      <c r="CC23" s="317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60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60"/>
      <c r="CF23" s="96"/>
      <c r="CG23" s="1"/>
      <c r="CH23" s="61"/>
      <c r="CI23" s="1"/>
      <c r="CJ23" s="6"/>
      <c r="CK23" s="362">
        <f t="shared" si="6"/>
        <v>17</v>
      </c>
      <c r="CL23" s="152"/>
      <c r="CM23" s="762" t="str">
        <f ca="1">IF(OFFSET(Data!$C$16,0,(COLUMN(CG17)-1)/21)="/",IF(OFFSET(Data!$EA$63,(ROW(CG17)-1),(COLUMN(CG17)-1)/21)&lt;&gt;"",OFFSET(Data!$GM$63,(ROW(CG17)-1),(COLUMN(CG17)-1)/21),""),"-")</f>
        <v>-</v>
      </c>
      <c r="CN23" s="763"/>
      <c r="CO23" s="763"/>
      <c r="CP23" s="763"/>
      <c r="CQ23" s="763"/>
      <c r="CR23" s="763"/>
      <c r="CS23" s="763"/>
      <c r="CT23" s="316" t="str">
        <f ca="1">IFERROR(OFFSET(Data!$C$20,MATCH(CM23,Data!$B$20:$B$59,0)-1,(COLUMN(CG17)-1)/21),"")</f>
        <v/>
      </c>
      <c r="CU23" s="318" t="str">
        <f ca="1">OFFSET(Data!$FG$63,MATCH('Race Reports'!CM23,Data!$FF$63:$FF$102,0)-1,(COLUMN(CG17)-1)/21)</f>
        <v>-</v>
      </c>
      <c r="CV23" s="350" t="str">
        <f t="shared" ref="CV23:CV26" ca="1" si="63">CU23</f>
        <v>-</v>
      </c>
      <c r="CW23" s="315" t="str">
        <f ca="1">IF(CM23&lt;&gt;"",IF(ISBLANK(CH23),OFFSET(Data!$EA$63,MATCH(CM23,Data!$DZ$63:$DZ$102,0)-1,(COLUMN(CG16)-1)/21),CH23),"")</f>
        <v/>
      </c>
      <c r="CX23" s="317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60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60"/>
      <c r="DA23" s="96"/>
      <c r="DB23" s="1"/>
      <c r="DC23" s="61"/>
      <c r="DD23" s="1"/>
      <c r="DE23" s="6"/>
      <c r="DF23" s="362">
        <f t="shared" si="8"/>
        <v>17</v>
      </c>
      <c r="DG23" s="152"/>
      <c r="DH23" s="762" t="str">
        <f ca="1">IF(OFFSET(Data!$C$16,0,(COLUMN(DB17)-1)/21)="/",IF(OFFSET(Data!$EA$63,(ROW(DB17)-1),(COLUMN(DB17)-1)/21)&lt;&gt;"",OFFSET(Data!$GM$63,(ROW(DB17)-1),(COLUMN(DB17)-1)/21),""),"-")</f>
        <v>-</v>
      </c>
      <c r="DI23" s="763"/>
      <c r="DJ23" s="763"/>
      <c r="DK23" s="763"/>
      <c r="DL23" s="763"/>
      <c r="DM23" s="763"/>
      <c r="DN23" s="763"/>
      <c r="DO23" s="316" t="str">
        <f ca="1">IFERROR(OFFSET(Data!$C$20,MATCH(DH23,Data!$B$20:$B$59,0)-1,(COLUMN(DB17)-1)/21),"")</f>
        <v/>
      </c>
      <c r="DP23" s="318" t="str">
        <f ca="1">OFFSET(Data!$FG$63,MATCH('Race Reports'!DH23,Data!$FF$63:$FF$102,0)-1,(COLUMN(DB17)-1)/21)</f>
        <v>-</v>
      </c>
      <c r="DQ23" s="350" t="str">
        <f t="shared" ref="DQ23:DQ26" ca="1" si="64">DP23</f>
        <v>-</v>
      </c>
      <c r="DR23" s="315" t="str">
        <f ca="1">IF(DH23&lt;&gt;"",IF(ISBLANK(DC23),OFFSET(Data!$EA$63,MATCH(DH23,Data!$DZ$63:$DZ$102,0)-1,(COLUMN(DB16)-1)/21),DC23),"")</f>
        <v/>
      </c>
      <c r="DS23" s="317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60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60"/>
      <c r="DV23" s="96"/>
      <c r="DW23" s="1"/>
      <c r="DX23" s="61"/>
      <c r="DY23" s="1"/>
      <c r="DZ23" s="6"/>
      <c r="EA23" s="362">
        <f t="shared" si="10"/>
        <v>17</v>
      </c>
      <c r="EB23" s="152"/>
      <c r="EC23" s="762" t="str">
        <f ca="1">IF(OFFSET(Data!$C$16,0,(COLUMN(DW17)-1)/21)="/",IF(OFFSET(Data!$EA$63,(ROW(DW17)-1),(COLUMN(DW17)-1)/21)&lt;&gt;"",OFFSET(Data!$GM$63,(ROW(DW17)-1),(COLUMN(DW17)-1)/21),""),"-")</f>
        <v>-</v>
      </c>
      <c r="ED23" s="763"/>
      <c r="EE23" s="763"/>
      <c r="EF23" s="763"/>
      <c r="EG23" s="763"/>
      <c r="EH23" s="763"/>
      <c r="EI23" s="763"/>
      <c r="EJ23" s="316" t="str">
        <f ca="1">IFERROR(OFFSET(Data!$C$20,MATCH(EC23,Data!$B$20:$B$59,0)-1,(COLUMN(DW17)-1)/21),"")</f>
        <v/>
      </c>
      <c r="EK23" s="318" t="str">
        <f ca="1">OFFSET(Data!$FG$63,MATCH('Race Reports'!EC23,Data!$FF$63:$FF$102,0)-1,(COLUMN(DW17)-1)/21)</f>
        <v>-</v>
      </c>
      <c r="EL23" s="350" t="str">
        <f t="shared" ref="EL23:EL26" ca="1" si="65">EK23</f>
        <v>-</v>
      </c>
      <c r="EM23" s="315" t="str">
        <f ca="1">IF(EC23&lt;&gt;"",IF(ISBLANK(DX23),OFFSET(Data!$EA$63,MATCH(EC23,Data!$DZ$63:$DZ$102,0)-1,(COLUMN(DW16)-1)/21),DX23),"")</f>
        <v/>
      </c>
      <c r="EN23" s="317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60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60"/>
      <c r="EQ23" s="96"/>
      <c r="ER23" s="1"/>
      <c r="ES23" s="61"/>
      <c r="ET23" s="1"/>
      <c r="EU23" s="6"/>
      <c r="EV23" s="362">
        <f t="shared" si="12"/>
        <v>17</v>
      </c>
      <c r="EW23" s="152"/>
      <c r="EX23" s="762" t="str">
        <f ca="1">IF(OFFSET(Data!$C$16,0,(COLUMN(ER17)-1)/21)="/",IF(OFFSET(Data!$EA$63,(ROW(ER17)-1),(COLUMN(ER17)-1)/21)&lt;&gt;"",OFFSET(Data!$GM$63,(ROW(ER17)-1),(COLUMN(ER17)-1)/21),""),"-")</f>
        <v>-</v>
      </c>
      <c r="EY23" s="763"/>
      <c r="EZ23" s="763"/>
      <c r="FA23" s="763"/>
      <c r="FB23" s="763"/>
      <c r="FC23" s="763"/>
      <c r="FD23" s="763"/>
      <c r="FE23" s="316" t="str">
        <f ca="1">IFERROR(OFFSET(Data!$C$20,MATCH(EX23,Data!$B$20:$B$59,0)-1,(COLUMN(ER17)-1)/21),"")</f>
        <v/>
      </c>
      <c r="FF23" s="318" t="str">
        <f ca="1">OFFSET(Data!$FG$63,MATCH('Race Reports'!EX23,Data!$FF$63:$FF$102,0)-1,(COLUMN(ER17)-1)/21)</f>
        <v>-</v>
      </c>
      <c r="FG23" s="350" t="str">
        <f t="shared" ref="FG23:FG26" ca="1" si="66">FF23</f>
        <v>-</v>
      </c>
      <c r="FH23" s="315" t="str">
        <f ca="1">IF(EX23&lt;&gt;"",IF(ISBLANK(ES23),OFFSET(Data!$EA$63,MATCH(EX23,Data!$DZ$63:$DZ$102,0)-1,(COLUMN(ER16)-1)/21),ES23),"")</f>
        <v/>
      </c>
      <c r="FI23" s="317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60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60"/>
      <c r="FL23" s="96"/>
      <c r="FM23" s="1"/>
      <c r="FN23" s="61"/>
      <c r="FO23" s="1"/>
      <c r="FP23" s="6"/>
      <c r="FQ23" s="362">
        <f t="shared" si="14"/>
        <v>17</v>
      </c>
      <c r="FR23" s="152"/>
      <c r="FS23" s="762" t="str">
        <f ca="1">IF(OFFSET(Data!$C$16,0,(COLUMN(FM17)-1)/21)="/",IF(OFFSET(Data!$EA$63,(ROW(FM17)-1),(COLUMN(FM17)-1)/21)&lt;&gt;"",OFFSET(Data!$GM$63,(ROW(FM17)-1),(COLUMN(FM17)-1)/21),""),"-")</f>
        <v>-</v>
      </c>
      <c r="FT23" s="763"/>
      <c r="FU23" s="763"/>
      <c r="FV23" s="763"/>
      <c r="FW23" s="763"/>
      <c r="FX23" s="763"/>
      <c r="FY23" s="763"/>
      <c r="FZ23" s="316" t="str">
        <f ca="1">IFERROR(OFFSET(Data!$C$20,MATCH(FS23,Data!$B$20:$B$59,0)-1,(COLUMN(FM17)-1)/21),"")</f>
        <v/>
      </c>
      <c r="GA23" s="318" t="str">
        <f ca="1">OFFSET(Data!$FG$63,MATCH('Race Reports'!FS23,Data!$FF$63:$FF$102,0)-1,(COLUMN(FM17)-1)/21)</f>
        <v>-</v>
      </c>
      <c r="GB23" s="350" t="str">
        <f t="shared" ref="GB23:GB26" ca="1" si="67">GA23</f>
        <v>-</v>
      </c>
      <c r="GC23" s="315" t="str">
        <f ca="1">IF(FS23&lt;&gt;"",IF(ISBLANK(FN23),OFFSET(Data!$EA$63,MATCH(FS23,Data!$DZ$63:$DZ$102,0)-1,(COLUMN(FM16)-1)/21),FN23),"")</f>
        <v/>
      </c>
      <c r="GD23" s="317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60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60"/>
      <c r="GG23" s="96"/>
      <c r="GH23" s="1"/>
      <c r="GI23" s="61"/>
      <c r="GJ23" s="1"/>
      <c r="GK23" s="6"/>
      <c r="GL23" s="362">
        <f t="shared" si="16"/>
        <v>17</v>
      </c>
      <c r="GM23" s="152"/>
      <c r="GN23" s="762" t="str">
        <f ca="1">IF(OFFSET(Data!$C$16,0,(COLUMN(GH17)-1)/21)="/",IF(OFFSET(Data!$EA$63,(ROW(GH17)-1),(COLUMN(GH17)-1)/21)&lt;&gt;"",OFFSET(Data!$GM$63,(ROW(GH17)-1),(COLUMN(GH17)-1)/21),""),"-")</f>
        <v>-</v>
      </c>
      <c r="GO23" s="763"/>
      <c r="GP23" s="763"/>
      <c r="GQ23" s="763"/>
      <c r="GR23" s="763"/>
      <c r="GS23" s="763"/>
      <c r="GT23" s="763"/>
      <c r="GU23" s="316" t="str">
        <f ca="1">IFERROR(OFFSET(Data!$C$20,MATCH(GN23,Data!$B$20:$B$59,0)-1,(COLUMN(GH17)-1)/21),"")</f>
        <v/>
      </c>
      <c r="GV23" s="318" t="str">
        <f ca="1">OFFSET(Data!$FG$63,MATCH('Race Reports'!GN23,Data!$FF$63:$FF$102,0)-1,(COLUMN(GH17)-1)/21)</f>
        <v>-</v>
      </c>
      <c r="GW23" s="350" t="str">
        <f t="shared" ref="GW23:GW26" ca="1" si="68">GV23</f>
        <v>-</v>
      </c>
      <c r="GX23" s="315" t="str">
        <f ca="1">IF(GN23&lt;&gt;"",IF(ISBLANK(GI23),OFFSET(Data!$EA$63,MATCH(GN23,Data!$DZ$63:$DZ$102,0)-1,(COLUMN(GH16)-1)/21),GI23),"")</f>
        <v/>
      </c>
      <c r="GY23" s="317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60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60"/>
      <c r="HB23" s="96"/>
      <c r="HC23" s="1"/>
      <c r="HD23" s="61"/>
      <c r="HE23" s="1"/>
      <c r="HF23" s="6"/>
      <c r="HG23" s="362">
        <f t="shared" si="18"/>
        <v>17</v>
      </c>
      <c r="HH23" s="152"/>
      <c r="HI23" s="762" t="str">
        <f ca="1">IF(OFFSET(Data!$C$16,0,(COLUMN(HC17)-1)/21)="/",IF(OFFSET(Data!$EA$63,(ROW(HC17)-1),(COLUMN(HC17)-1)/21)&lt;&gt;"",OFFSET(Data!$GM$63,(ROW(HC17)-1),(COLUMN(HC17)-1)/21),""),"-")</f>
        <v>-</v>
      </c>
      <c r="HJ23" s="763"/>
      <c r="HK23" s="763"/>
      <c r="HL23" s="763"/>
      <c r="HM23" s="763"/>
      <c r="HN23" s="763"/>
      <c r="HO23" s="763"/>
      <c r="HP23" s="316" t="str">
        <f ca="1">IFERROR(OFFSET(Data!$C$20,MATCH(HI23,Data!$B$20:$B$59,0)-1,(COLUMN(HC17)-1)/21),"")</f>
        <v/>
      </c>
      <c r="HQ23" s="318" t="str">
        <f ca="1">OFFSET(Data!$FG$63,MATCH('Race Reports'!HI23,Data!$FF$63:$FF$102,0)-1,(COLUMN(HC17)-1)/21)</f>
        <v>-</v>
      </c>
      <c r="HR23" s="350" t="str">
        <f t="shared" ref="HR23:HR26" ca="1" si="69">HQ23</f>
        <v>-</v>
      </c>
      <c r="HS23" s="315" t="str">
        <f ca="1">IF(HI23&lt;&gt;"",IF(ISBLANK(HD23),OFFSET(Data!$EA$63,MATCH(HI23,Data!$DZ$63:$DZ$102,0)-1,(COLUMN(HC16)-1)/21),HD23),"")</f>
        <v/>
      </c>
      <c r="HT23" s="317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60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60"/>
      <c r="HW23" s="96"/>
      <c r="HX23" s="1"/>
      <c r="HY23" s="61"/>
      <c r="HZ23" s="1"/>
      <c r="IA23" s="6"/>
      <c r="IB23" s="362">
        <f t="shared" si="20"/>
        <v>17</v>
      </c>
      <c r="IC23" s="152"/>
      <c r="ID23" s="762" t="str">
        <f ca="1">IF(OFFSET(Data!$C$16,0,(COLUMN(HX17)-1)/21)="/",IF(OFFSET(Data!$EA$63,(ROW(HX17)-1),(COLUMN(HX17)-1)/21)&lt;&gt;"",OFFSET(Data!$GM$63,(ROW(HX17)-1),(COLUMN(HX17)-1)/21),""),"-")</f>
        <v>-</v>
      </c>
      <c r="IE23" s="763"/>
      <c r="IF23" s="763"/>
      <c r="IG23" s="763"/>
      <c r="IH23" s="763"/>
      <c r="II23" s="763"/>
      <c r="IJ23" s="763"/>
      <c r="IK23" s="316" t="str">
        <f ca="1">IFERROR(OFFSET(Data!$C$20,MATCH(ID23,Data!$B$20:$B$59,0)-1,(COLUMN(HX17)-1)/21),"")</f>
        <v/>
      </c>
      <c r="IL23" s="318" t="str">
        <f ca="1">OFFSET(Data!$FG$63,MATCH('Race Reports'!ID23,Data!$FF$63:$FF$102,0)-1,(COLUMN(HX17)-1)/21)</f>
        <v>-</v>
      </c>
      <c r="IM23" s="350" t="str">
        <f t="shared" ref="IM23:IM26" ca="1" si="70">IL23</f>
        <v>-</v>
      </c>
      <c r="IN23" s="315" t="str">
        <f ca="1">IF(ID23&lt;&gt;"",IF(ISBLANK(HY23),OFFSET(Data!$EA$63,MATCH(ID23,Data!$DZ$63:$DZ$102,0)-1,(COLUMN(HX16)-1)/21),HY23),"")</f>
        <v/>
      </c>
      <c r="IO23" s="317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60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60"/>
      <c r="IR23" s="96"/>
      <c r="IS23" s="1"/>
      <c r="IT23" s="61"/>
      <c r="IU23" s="1"/>
      <c r="IV23" s="6"/>
      <c r="IW23" s="362">
        <f t="shared" si="22"/>
        <v>17</v>
      </c>
      <c r="IX23" s="152"/>
      <c r="IY23" s="762" t="str">
        <f ca="1">IF(OFFSET(Data!$C$16,0,(COLUMN(IS17)-1)/21)="/",IF(OFFSET(Data!$EA$63,(ROW(IS17)-1),(COLUMN(IS17)-1)/21)&lt;&gt;"",OFFSET(Data!$GM$63,(ROW(IS17)-1),(COLUMN(IS17)-1)/21),""),"-")</f>
        <v>-</v>
      </c>
      <c r="IZ23" s="763"/>
      <c r="JA23" s="763"/>
      <c r="JB23" s="763"/>
      <c r="JC23" s="763"/>
      <c r="JD23" s="763"/>
      <c r="JE23" s="763"/>
      <c r="JF23" s="316" t="str">
        <f ca="1">IFERROR(OFFSET(Data!$C$20,MATCH(IY23,Data!$B$20:$B$59,0)-1,(COLUMN(IS17)-1)/21),"")</f>
        <v/>
      </c>
      <c r="JG23" s="318" t="str">
        <f ca="1">OFFSET(Data!$FG$63,MATCH('Race Reports'!IY23,Data!$FF$63:$FF$102,0)-1,(COLUMN(IS17)-1)/21)</f>
        <v>-</v>
      </c>
      <c r="JH23" s="350" t="str">
        <f t="shared" ref="JH23:JH26" ca="1" si="71">JG23</f>
        <v>-</v>
      </c>
      <c r="JI23" s="315" t="str">
        <f ca="1">IF(IY23&lt;&gt;"",IF(ISBLANK(IT23),OFFSET(Data!$EA$63,MATCH(IY23,Data!$DZ$63:$DZ$102,0)-1,(COLUMN(IS16)-1)/21),IT23),"")</f>
        <v/>
      </c>
      <c r="JJ23" s="317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60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60"/>
      <c r="JM23" s="96"/>
      <c r="JN23" s="1"/>
      <c r="JO23" s="61"/>
      <c r="JP23" s="1"/>
      <c r="JQ23" s="6"/>
      <c r="JR23" s="362">
        <f t="shared" si="24"/>
        <v>17</v>
      </c>
      <c r="JS23" s="152"/>
      <c r="JT23" s="762" t="str">
        <f ca="1">IF(OFFSET(Data!$C$16,0,(COLUMN(JN17)-1)/21)="/",IF(OFFSET(Data!$EA$63,(ROW(JN17)-1),(COLUMN(JN17)-1)/21)&lt;&gt;"",OFFSET(Data!$GM$63,(ROW(JN17)-1),(COLUMN(JN17)-1)/21),""),"-")</f>
        <v>-</v>
      </c>
      <c r="JU23" s="763"/>
      <c r="JV23" s="763"/>
      <c r="JW23" s="763"/>
      <c r="JX23" s="763"/>
      <c r="JY23" s="763"/>
      <c r="JZ23" s="763"/>
      <c r="KA23" s="316" t="str">
        <f ca="1">IFERROR(OFFSET(Data!$C$20,MATCH(JT23,Data!$B$20:$B$59,0)-1,(COLUMN(JN17)-1)/21),"")</f>
        <v/>
      </c>
      <c r="KB23" s="318" t="str">
        <f ca="1">OFFSET(Data!$FG$63,MATCH('Race Reports'!JT23,Data!$FF$63:$FF$102,0)-1,(COLUMN(JN17)-1)/21)</f>
        <v>-</v>
      </c>
      <c r="KC23" s="350" t="str">
        <f t="shared" ref="KC23:KC26" ca="1" si="72">KB23</f>
        <v>-</v>
      </c>
      <c r="KD23" s="315" t="str">
        <f ca="1">IF(JT23&lt;&gt;"",IF(ISBLANK(JO23),OFFSET(Data!$EA$63,MATCH(JT23,Data!$DZ$63:$DZ$102,0)-1,(COLUMN(JN16)-1)/21),JO23),"")</f>
        <v/>
      </c>
      <c r="KE23" s="317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60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60"/>
      <c r="KH23" s="96"/>
      <c r="KI23" s="1"/>
      <c r="KJ23" s="61"/>
      <c r="KK23" s="1"/>
      <c r="KL23" s="6"/>
      <c r="KM23" s="362">
        <f t="shared" si="26"/>
        <v>17</v>
      </c>
      <c r="KN23" s="152"/>
      <c r="KO23" s="762" t="str">
        <f ca="1">IF(OFFSET(Data!$C$16,0,(COLUMN(KI17)-1)/21)="/",IF(OFFSET(Data!$EA$63,(ROW(KI17)-1),(COLUMN(KI17)-1)/21)&lt;&gt;"",OFFSET(Data!$GM$63,(ROW(KI17)-1),(COLUMN(KI17)-1)/21),""),"-")</f>
        <v>-</v>
      </c>
      <c r="KP23" s="763"/>
      <c r="KQ23" s="763"/>
      <c r="KR23" s="763"/>
      <c r="KS23" s="763"/>
      <c r="KT23" s="763"/>
      <c r="KU23" s="763"/>
      <c r="KV23" s="316" t="str">
        <f ca="1">IFERROR(OFFSET(Data!$C$20,MATCH(KO23,Data!$B$20:$B$59,0)-1,(COLUMN(KI17)-1)/21),"")</f>
        <v/>
      </c>
      <c r="KW23" s="318" t="str">
        <f ca="1">OFFSET(Data!$FG$63,MATCH('Race Reports'!KO23,Data!$FF$63:$FF$102,0)-1,(COLUMN(KI17)-1)/21)</f>
        <v>-</v>
      </c>
      <c r="KX23" s="350" t="str">
        <f t="shared" ref="KX23:KX26" ca="1" si="73">KW23</f>
        <v>-</v>
      </c>
      <c r="KY23" s="315" t="str">
        <f ca="1">IF(KO23&lt;&gt;"",IF(ISBLANK(KJ23),OFFSET(Data!$EA$63,MATCH(KO23,Data!$DZ$63:$DZ$102,0)-1,(COLUMN(KI16)-1)/21),KJ23),"")</f>
        <v/>
      </c>
      <c r="KZ23" s="317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60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60"/>
      <c r="LC23" s="96"/>
      <c r="LD23" s="1"/>
      <c r="LE23" s="61"/>
      <c r="LF23" s="1"/>
      <c r="LG23" s="6"/>
      <c r="LH23" s="362">
        <f t="shared" si="28"/>
        <v>17</v>
      </c>
      <c r="LI23" s="152"/>
      <c r="LJ23" s="762" t="str">
        <f ca="1">IF(OFFSET(Data!$C$16,0,(COLUMN(LD17)-1)/21)="/",IF(OFFSET(Data!$EA$63,(ROW(LD17)-1),(COLUMN(LD17)-1)/21)&lt;&gt;"",OFFSET(Data!$GM$63,(ROW(LD17)-1),(COLUMN(LD17)-1)/21),""),"-")</f>
        <v>-</v>
      </c>
      <c r="LK23" s="763"/>
      <c r="LL23" s="763"/>
      <c r="LM23" s="763"/>
      <c r="LN23" s="763"/>
      <c r="LO23" s="763"/>
      <c r="LP23" s="763"/>
      <c r="LQ23" s="316" t="str">
        <f ca="1">IFERROR(OFFSET(Data!$C$20,MATCH(LJ23,Data!$B$20:$B$59,0)-1,(COLUMN(LD17)-1)/21),"")</f>
        <v/>
      </c>
      <c r="LR23" s="318" t="str">
        <f ca="1">OFFSET(Data!$FG$63,MATCH('Race Reports'!LJ23,Data!$FF$63:$FF$102,0)-1,(COLUMN(LD17)-1)/21)</f>
        <v>-</v>
      </c>
      <c r="LS23" s="350" t="str">
        <f t="shared" ref="LS23:LS26" ca="1" si="74">LR23</f>
        <v>-</v>
      </c>
      <c r="LT23" s="315" t="str">
        <f ca="1">IF(LJ23&lt;&gt;"",IF(ISBLANK(LE23),OFFSET(Data!$EA$63,MATCH(LJ23,Data!$DZ$63:$DZ$102,0)-1,(COLUMN(LD16)-1)/21),LE23),"")</f>
        <v/>
      </c>
      <c r="LU23" s="317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60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60"/>
      <c r="LX23" s="96"/>
      <c r="LY23" s="1"/>
      <c r="LZ23" s="61"/>
      <c r="MA23" s="1"/>
      <c r="MB23" s="6"/>
      <c r="MC23" s="362">
        <f t="shared" si="30"/>
        <v>17</v>
      </c>
      <c r="MD23" s="152"/>
      <c r="ME23" s="762" t="str">
        <f ca="1">IF(OFFSET(Data!$C$16,0,(COLUMN(LY17)-1)/21)="/",IF(OFFSET(Data!$EA$63,(ROW(LY17)-1),(COLUMN(LY17)-1)/21)&lt;&gt;"",OFFSET(Data!$GM$63,(ROW(LY17)-1),(COLUMN(LY17)-1)/21),""),"-")</f>
        <v>-</v>
      </c>
      <c r="MF23" s="763"/>
      <c r="MG23" s="763"/>
      <c r="MH23" s="763"/>
      <c r="MI23" s="763"/>
      <c r="MJ23" s="763"/>
      <c r="MK23" s="763"/>
      <c r="ML23" s="316" t="str">
        <f ca="1">IFERROR(OFFSET(Data!$C$20,MATCH(ME23,Data!$B$20:$B$59,0)-1,(COLUMN(LY17)-1)/21),"")</f>
        <v/>
      </c>
      <c r="MM23" s="318" t="str">
        <f ca="1">OFFSET(Data!$FG$63,MATCH('Race Reports'!ME23,Data!$FF$63:$FF$102,0)-1,(COLUMN(LY17)-1)/21)</f>
        <v>-</v>
      </c>
      <c r="MN23" s="350" t="str">
        <f t="shared" ref="MN23:MN26" ca="1" si="75">MM23</f>
        <v>-</v>
      </c>
      <c r="MO23" s="315" t="str">
        <f ca="1">IF(ME23&lt;&gt;"",IF(ISBLANK(LZ23),OFFSET(Data!$EA$63,MATCH(ME23,Data!$DZ$63:$DZ$102,0)-1,(COLUMN(LY16)-1)/21),LZ23),"")</f>
        <v/>
      </c>
      <c r="MP23" s="317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60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60"/>
      <c r="MS23" s="96"/>
      <c r="MT23" s="1"/>
      <c r="MU23" s="61"/>
      <c r="MV23" s="1"/>
      <c r="MW23" s="6"/>
      <c r="MX23" s="362">
        <f t="shared" si="32"/>
        <v>17</v>
      </c>
      <c r="MY23" s="152"/>
      <c r="MZ23" s="762" t="str">
        <f ca="1">IF(OFFSET(Data!$C$16,0,(COLUMN(MT17)-1)/21)="/",IF(OFFSET(Data!$EA$63,(ROW(MT17)-1),(COLUMN(MT17)-1)/21)&lt;&gt;"",OFFSET(Data!$GM$63,(ROW(MT17)-1),(COLUMN(MT17)-1)/21),""),"-")</f>
        <v>-</v>
      </c>
      <c r="NA23" s="763"/>
      <c r="NB23" s="763"/>
      <c r="NC23" s="763"/>
      <c r="ND23" s="763"/>
      <c r="NE23" s="763"/>
      <c r="NF23" s="763"/>
      <c r="NG23" s="316" t="str">
        <f ca="1">IFERROR(OFFSET(Data!$C$20,MATCH(MZ23,Data!$B$20:$B$59,0)-1,(COLUMN(MT17)-1)/21),"")</f>
        <v/>
      </c>
      <c r="NH23" s="318" t="str">
        <f ca="1">OFFSET(Data!$FG$63,MATCH('Race Reports'!MZ23,Data!$FF$63:$FF$102,0)-1,(COLUMN(MT17)-1)/21)</f>
        <v>-</v>
      </c>
      <c r="NI23" s="350" t="str">
        <f t="shared" ref="NI23:NI26" ca="1" si="76">NH23</f>
        <v>-</v>
      </c>
      <c r="NJ23" s="315" t="str">
        <f ca="1">IF(MZ23&lt;&gt;"",IF(ISBLANK(MU23),OFFSET(Data!$EA$63,MATCH(MZ23,Data!$DZ$63:$DZ$102,0)-1,(COLUMN(MT16)-1)/21),MU23),"")</f>
        <v/>
      </c>
      <c r="NK23" s="317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60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60"/>
      <c r="NN23" s="96"/>
      <c r="NO23" s="1"/>
      <c r="NP23" s="61"/>
      <c r="NQ23" s="1"/>
      <c r="NR23" s="6"/>
      <c r="NS23" s="362">
        <f t="shared" si="34"/>
        <v>17</v>
      </c>
      <c r="NT23" s="152"/>
      <c r="NU23" s="762" t="str">
        <f ca="1">IF(OFFSET(Data!$C$16,0,(COLUMN(NO17)-1)/21)="/",IF(OFFSET(Data!$EA$63,(ROW(NO17)-1),(COLUMN(NO17)-1)/21)&lt;&gt;"",OFFSET(Data!$GM$63,(ROW(NO17)-1),(COLUMN(NO17)-1)/21),""),"-")</f>
        <v>-</v>
      </c>
      <c r="NV23" s="763"/>
      <c r="NW23" s="763"/>
      <c r="NX23" s="763"/>
      <c r="NY23" s="763"/>
      <c r="NZ23" s="763"/>
      <c r="OA23" s="763"/>
      <c r="OB23" s="316" t="str">
        <f ca="1">IFERROR(OFFSET(Data!$C$20,MATCH(NU23,Data!$B$20:$B$59,0)-1,(COLUMN(NO17)-1)/21),"")</f>
        <v/>
      </c>
      <c r="OC23" s="318" t="str">
        <f ca="1">OFFSET(Data!$FG$63,MATCH('Race Reports'!NU23,Data!$FF$63:$FF$102,0)-1,(COLUMN(NO17)-1)/21)</f>
        <v>-</v>
      </c>
      <c r="OD23" s="350" t="str">
        <f t="shared" ref="OD23:OD26" ca="1" si="77">OC23</f>
        <v>-</v>
      </c>
      <c r="OE23" s="315" t="str">
        <f ca="1">IF(NU23&lt;&gt;"",IF(ISBLANK(NP23),OFFSET(Data!$EA$63,MATCH(NU23,Data!$DZ$63:$DZ$102,0)-1,(COLUMN(NO16)-1)/21),NP23),"")</f>
        <v/>
      </c>
      <c r="OF23" s="317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60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60"/>
      <c r="OI23" s="96"/>
      <c r="OJ23" s="1"/>
      <c r="OK23" s="61"/>
      <c r="OL23" s="1"/>
      <c r="OM23" s="6"/>
      <c r="ON23" s="362">
        <f t="shared" si="36"/>
        <v>17</v>
      </c>
      <c r="OO23" s="152"/>
      <c r="OP23" s="762" t="str">
        <f ca="1">IF(OFFSET(Data!$C$16,0,(COLUMN(OJ17)-1)/21)="/",IF(OFFSET(Data!$EA$63,(ROW(OJ17)-1),(COLUMN(OJ17)-1)/21)&lt;&gt;"",OFFSET(Data!$GM$63,(ROW(OJ17)-1),(COLUMN(OJ17)-1)/21),""),"-")</f>
        <v>-</v>
      </c>
      <c r="OQ23" s="763"/>
      <c r="OR23" s="763"/>
      <c r="OS23" s="763"/>
      <c r="OT23" s="763"/>
      <c r="OU23" s="763"/>
      <c r="OV23" s="763"/>
      <c r="OW23" s="316" t="str">
        <f ca="1">IFERROR(OFFSET(Data!$C$20,MATCH(OP23,Data!$B$20:$B$59,0)-1,(COLUMN(OJ17)-1)/21),"")</f>
        <v/>
      </c>
      <c r="OX23" s="318" t="str">
        <f ca="1">OFFSET(Data!$FG$63,MATCH('Race Reports'!OP23,Data!$FF$63:$FF$102,0)-1,(COLUMN(OJ17)-1)/21)</f>
        <v>-</v>
      </c>
      <c r="OY23" s="350" t="str">
        <f t="shared" ref="OY23:OY26" ca="1" si="78">OX23</f>
        <v>-</v>
      </c>
      <c r="OZ23" s="315" t="str">
        <f ca="1">IF(OP23&lt;&gt;"",IF(ISBLANK(OK23),OFFSET(Data!$EA$63,MATCH(OP23,Data!$DZ$63:$DZ$102,0)-1,(COLUMN(OJ16)-1)/21),OK23),"")</f>
        <v/>
      </c>
      <c r="PA23" s="317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60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60"/>
      <c r="PD23" s="96"/>
      <c r="PE23" s="1"/>
      <c r="PF23" s="61"/>
      <c r="PG23" s="1"/>
      <c r="PH23" s="6"/>
      <c r="PI23" s="362">
        <f t="shared" si="38"/>
        <v>17</v>
      </c>
      <c r="PJ23" s="152"/>
      <c r="PK23" s="762" t="str">
        <f ca="1">IF(OFFSET(Data!$C$16,0,(COLUMN(PE17)-1)/21)="/",IF(OFFSET(Data!$EA$63,(ROW(PE17)-1),(COLUMN(PE17)-1)/21)&lt;&gt;"",OFFSET(Data!$GM$63,(ROW(PE17)-1),(COLUMN(PE17)-1)/21),""),"-")</f>
        <v>-</v>
      </c>
      <c r="PL23" s="763"/>
      <c r="PM23" s="763"/>
      <c r="PN23" s="763"/>
      <c r="PO23" s="763"/>
      <c r="PP23" s="763"/>
      <c r="PQ23" s="763"/>
      <c r="PR23" s="316" t="str">
        <f ca="1">IFERROR(OFFSET(Data!$C$20,MATCH(PK23,Data!$B$20:$B$59,0)-1,(COLUMN(PE17)-1)/21),"")</f>
        <v/>
      </c>
      <c r="PS23" s="318" t="str">
        <f ca="1">OFFSET(Data!$FG$63,MATCH('Race Reports'!PK23,Data!$FF$63:$FF$102,0)-1,(COLUMN(PE17)-1)/21)</f>
        <v>-</v>
      </c>
      <c r="PT23" s="350" t="str">
        <f t="shared" ref="PT23:PT26" ca="1" si="79">PS23</f>
        <v>-</v>
      </c>
      <c r="PU23" s="315" t="str">
        <f ca="1">IF(PK23&lt;&gt;"",IF(ISBLANK(PF23),OFFSET(Data!$EA$63,MATCH(PK23,Data!$DZ$63:$DZ$102,0)-1,(COLUMN(PE16)-1)/21),PF23),"")</f>
        <v/>
      </c>
      <c r="PV23" s="317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60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60"/>
      <c r="PY23" s="96"/>
      <c r="PZ23" s="1"/>
      <c r="QA23" s="61"/>
      <c r="QB23" s="1"/>
      <c r="QC23" s="6"/>
      <c r="QD23" s="362">
        <f t="shared" si="40"/>
        <v>17</v>
      </c>
      <c r="QE23" s="152"/>
      <c r="QF23" s="762" t="str">
        <f ca="1">IF(OFFSET(Data!$C$16,0,(COLUMN(PZ17)-1)/21)="/",IF(OFFSET(Data!$EA$63,(ROW(PZ17)-1),(COLUMN(PZ17)-1)/21)&lt;&gt;"",OFFSET(Data!$GM$63,(ROW(PZ17)-1),(COLUMN(PZ17)-1)/21),""),"-")</f>
        <v>-</v>
      </c>
      <c r="QG23" s="763"/>
      <c r="QH23" s="763"/>
      <c r="QI23" s="763"/>
      <c r="QJ23" s="763"/>
      <c r="QK23" s="763"/>
      <c r="QL23" s="763"/>
      <c r="QM23" s="316" t="str">
        <f ca="1">IFERROR(OFFSET(Data!$C$20,MATCH(QF23,Data!$B$20:$B$59,0)-1,(COLUMN(PZ17)-1)/21),"")</f>
        <v/>
      </c>
      <c r="QN23" s="318" t="str">
        <f ca="1">OFFSET(Data!$FG$63,MATCH('Race Reports'!QF23,Data!$FF$63:$FF$102,0)-1,(COLUMN(PZ17)-1)/21)</f>
        <v>-</v>
      </c>
      <c r="QO23" s="350" t="str">
        <f t="shared" ref="QO23:QO26" ca="1" si="80">QN23</f>
        <v>-</v>
      </c>
      <c r="QP23" s="315" t="str">
        <f ca="1">IF(QF23&lt;&gt;"",IF(ISBLANK(QA23),OFFSET(Data!$EA$63,MATCH(QF23,Data!$DZ$63:$DZ$102,0)-1,(COLUMN(PZ16)-1)/21),QA23),"")</f>
        <v/>
      </c>
      <c r="QQ23" s="317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60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60"/>
      <c r="QT23" s="96"/>
      <c r="QU23" s="1"/>
      <c r="QV23" s="61"/>
      <c r="QW23" s="1"/>
      <c r="QX23" s="6"/>
      <c r="QY23" s="362">
        <f t="shared" si="42"/>
        <v>17</v>
      </c>
      <c r="QZ23" s="152"/>
      <c r="RA23" s="762" t="str">
        <f ca="1">IF(OFFSET(Data!$C$16,0,(COLUMN(QU17)-1)/21)="/",IF(OFFSET(Data!$EA$63,(ROW(QU17)-1),(COLUMN(QU17)-1)/21)&lt;&gt;"",OFFSET(Data!$GM$63,(ROW(QU17)-1),(COLUMN(QU17)-1)/21),""),"-")</f>
        <v>-</v>
      </c>
      <c r="RB23" s="763"/>
      <c r="RC23" s="763"/>
      <c r="RD23" s="763"/>
      <c r="RE23" s="763"/>
      <c r="RF23" s="763"/>
      <c r="RG23" s="763"/>
      <c r="RH23" s="316" t="str">
        <f ca="1">IFERROR(OFFSET(Data!$C$20,MATCH(RA23,Data!$B$20:$B$59,0)-1,(COLUMN(QU17)-1)/21),"")</f>
        <v/>
      </c>
      <c r="RI23" s="318" t="str">
        <f ca="1">OFFSET(Data!$FG$63,MATCH('Race Reports'!RA23,Data!$FF$63:$FF$102,0)-1,(COLUMN(QU17)-1)/21)</f>
        <v>-</v>
      </c>
      <c r="RJ23" s="350" t="str">
        <f t="shared" ref="RJ23:RJ26" ca="1" si="81">RI23</f>
        <v>-</v>
      </c>
      <c r="RK23" s="315" t="str">
        <f ca="1">IF(RA23&lt;&gt;"",IF(ISBLANK(QV23),OFFSET(Data!$EA$63,MATCH(RA23,Data!$DZ$63:$DZ$102,0)-1,(COLUMN(QU16)-1)/21),QV23),"")</f>
        <v/>
      </c>
      <c r="RL23" s="317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60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60"/>
      <c r="RO23" s="96"/>
      <c r="RP23" s="1"/>
      <c r="RQ23" s="61"/>
      <c r="RR23" s="1"/>
      <c r="RS23" s="6"/>
      <c r="RT23" s="362">
        <f t="shared" si="44"/>
        <v>17</v>
      </c>
      <c r="RU23" s="152"/>
      <c r="RV23" s="762" t="str">
        <f ca="1">IF(OFFSET(Data!$C$16,0,(COLUMN(RP17)-1)/21)="/",IF(OFFSET(Data!$EA$63,(ROW(RP17)-1),(COLUMN(RP17)-1)/21)&lt;&gt;"",OFFSET(Data!$GM$63,(ROW(RP17)-1),(COLUMN(RP17)-1)/21),""),"-")</f>
        <v>-</v>
      </c>
      <c r="RW23" s="763"/>
      <c r="RX23" s="763"/>
      <c r="RY23" s="763"/>
      <c r="RZ23" s="763"/>
      <c r="SA23" s="763"/>
      <c r="SB23" s="763"/>
      <c r="SC23" s="316" t="str">
        <f ca="1">IFERROR(OFFSET(Data!$C$20,MATCH(RV23,Data!$B$20:$B$59,0)-1,(COLUMN(RP17)-1)/21),"")</f>
        <v/>
      </c>
      <c r="SD23" s="318" t="str">
        <f ca="1">OFFSET(Data!$FG$63,MATCH('Race Reports'!RV23,Data!$FF$63:$FF$102,0)-1,(COLUMN(RP17)-1)/21)</f>
        <v>-</v>
      </c>
      <c r="SE23" s="350" t="str">
        <f t="shared" ref="SE23:SE26" ca="1" si="82">SD23</f>
        <v>-</v>
      </c>
      <c r="SF23" s="315" t="str">
        <f ca="1">IF(RV23&lt;&gt;"",IF(ISBLANK(RQ23),OFFSET(Data!$EA$63,MATCH(RV23,Data!$DZ$63:$DZ$102,0)-1,(COLUMN(RP16)-1)/21),RQ23),"")</f>
        <v/>
      </c>
      <c r="SG23" s="317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60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60"/>
      <c r="SJ23" s="96"/>
      <c r="SK23" s="1"/>
      <c r="SL23" s="61"/>
      <c r="SM23" s="1"/>
      <c r="SN23" s="6"/>
      <c r="SO23" s="362">
        <f t="shared" si="46"/>
        <v>17</v>
      </c>
      <c r="SP23" s="152"/>
      <c r="SQ23" s="762" t="str">
        <f ca="1">IF(OFFSET(Data!$C$16,0,(COLUMN(SK17)-1)/21)="/",IF(OFFSET(Data!$EA$63,(ROW(SK17)-1),(COLUMN(SK17)-1)/21)&lt;&gt;"",OFFSET(Data!$GM$63,(ROW(SK17)-1),(COLUMN(SK17)-1)/21),""),"-")</f>
        <v>-</v>
      </c>
      <c r="SR23" s="763"/>
      <c r="SS23" s="763"/>
      <c r="ST23" s="763"/>
      <c r="SU23" s="763"/>
      <c r="SV23" s="763"/>
      <c r="SW23" s="763"/>
      <c r="SX23" s="316" t="str">
        <f ca="1">IFERROR(OFFSET(Data!$C$20,MATCH(SQ23,Data!$B$20:$B$59,0)-1,(COLUMN(SK17)-1)/21),"")</f>
        <v/>
      </c>
      <c r="SY23" s="318" t="str">
        <f ca="1">OFFSET(Data!$FG$63,MATCH('Race Reports'!SQ23,Data!$FF$63:$FF$102,0)-1,(COLUMN(SK17)-1)/21)</f>
        <v>-</v>
      </c>
      <c r="SZ23" s="350" t="str">
        <f t="shared" ref="SZ23:SZ26" ca="1" si="83">SY23</f>
        <v>-</v>
      </c>
      <c r="TA23" s="315" t="str">
        <f ca="1">IF(SQ23&lt;&gt;"",IF(ISBLANK(SL23),OFFSET(Data!$EA$63,MATCH(SQ23,Data!$DZ$63:$DZ$102,0)-1,(COLUMN(SK16)-1)/21),SL23),"")</f>
        <v/>
      </c>
      <c r="TB23" s="317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60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60"/>
      <c r="TE23" s="96"/>
      <c r="TF23" s="1"/>
      <c r="TG23" s="61"/>
      <c r="TH23" s="1"/>
      <c r="TI23" s="6"/>
      <c r="TJ23" s="362">
        <f t="shared" si="48"/>
        <v>17</v>
      </c>
      <c r="TK23" s="152"/>
      <c r="TL23" s="762" t="str">
        <f ca="1">IF(OFFSET(Data!$C$16,0,(COLUMN(TF17)-1)/21)="/",IF(OFFSET(Data!$EA$63,(ROW(TF17)-1),(COLUMN(TF17)-1)/21)&lt;&gt;"",OFFSET(Data!$GM$63,(ROW(TF17)-1),(COLUMN(TF17)-1)/21),""),"-")</f>
        <v>-</v>
      </c>
      <c r="TM23" s="763"/>
      <c r="TN23" s="763"/>
      <c r="TO23" s="763"/>
      <c r="TP23" s="763"/>
      <c r="TQ23" s="763"/>
      <c r="TR23" s="763"/>
      <c r="TS23" s="316" t="str">
        <f ca="1">IFERROR(OFFSET(Data!$C$20,MATCH(TL23,Data!$B$20:$B$59,0)-1,(COLUMN(TF17)-1)/21),"")</f>
        <v/>
      </c>
      <c r="TT23" s="318" t="str">
        <f ca="1">OFFSET(Data!$FG$63,MATCH('Race Reports'!TL23,Data!$FF$63:$FF$102,0)-1,(COLUMN(TF17)-1)/21)</f>
        <v>-</v>
      </c>
      <c r="TU23" s="350" t="str">
        <f t="shared" ref="TU23:TU26" ca="1" si="84">TT23</f>
        <v>-</v>
      </c>
      <c r="TV23" s="315" t="str">
        <f ca="1">IF(TL23&lt;&gt;"",IF(ISBLANK(TG23),OFFSET(Data!$EA$63,MATCH(TL23,Data!$DZ$63:$DZ$102,0)-1,(COLUMN(TF16)-1)/21),TG23),"")</f>
        <v/>
      </c>
      <c r="TW23" s="317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60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60"/>
      <c r="TZ23" s="96"/>
      <c r="UA23" s="1"/>
      <c r="UB23" s="61"/>
      <c r="UC23" s="1"/>
      <c r="UD23" s="6"/>
      <c r="UE23" s="362">
        <f t="shared" si="50"/>
        <v>17</v>
      </c>
      <c r="UF23" s="152"/>
      <c r="UG23" s="762" t="str">
        <f ca="1">IF(OFFSET(Data!$C$16,0,(COLUMN(UA17)-1)/21)="/",IF(OFFSET(Data!$EA$63,(ROW(UA17)-1),(COLUMN(UA17)-1)/21)&lt;&gt;"",OFFSET(Data!$GM$63,(ROW(UA17)-1),(COLUMN(UA17)-1)/21),""),"-")</f>
        <v>-</v>
      </c>
      <c r="UH23" s="763"/>
      <c r="UI23" s="763"/>
      <c r="UJ23" s="763"/>
      <c r="UK23" s="763"/>
      <c r="UL23" s="763"/>
      <c r="UM23" s="763"/>
      <c r="UN23" s="316" t="str">
        <f ca="1">IFERROR(OFFSET(Data!$C$20,MATCH(UG23,Data!$B$20:$B$59,0)-1,(COLUMN(UA17)-1)/21),"")</f>
        <v/>
      </c>
      <c r="UO23" s="318" t="str">
        <f ca="1">OFFSET(Data!$FG$63,MATCH('Race Reports'!UG23,Data!$FF$63:$FF$102,0)-1,(COLUMN(UA17)-1)/21)</f>
        <v>-</v>
      </c>
      <c r="UP23" s="350" t="str">
        <f t="shared" ref="UP23:UP26" ca="1" si="85">UO23</f>
        <v>-</v>
      </c>
      <c r="UQ23" s="315" t="str">
        <f ca="1">IF(UG23&lt;&gt;"",IF(ISBLANK(UB23),OFFSET(Data!$EA$63,MATCH(UG23,Data!$DZ$63:$DZ$102,0)-1,(COLUMN(UA16)-1)/21),UB23),"")</f>
        <v/>
      </c>
      <c r="UR23" s="317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60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60"/>
      <c r="UU23" s="96"/>
      <c r="UV23" s="1"/>
      <c r="UW23" s="61"/>
      <c r="UX23" s="1"/>
      <c r="UY23" s="6"/>
      <c r="UZ23" s="362">
        <f t="shared" si="52"/>
        <v>17</v>
      </c>
      <c r="VA23" s="152"/>
      <c r="VB23" s="762" t="str">
        <f ca="1">IF(OFFSET(Data!$C$16,0,(COLUMN(UV17)-1)/21)="/",IF(OFFSET(Data!$EA$63,(ROW(UV17)-1),(COLUMN(UV17)-1)/21)&lt;&gt;"",OFFSET(Data!$GM$63,(ROW(UV17)-1),(COLUMN(UV17)-1)/21),""),"-")</f>
        <v>-</v>
      </c>
      <c r="VC23" s="763"/>
      <c r="VD23" s="763"/>
      <c r="VE23" s="763"/>
      <c r="VF23" s="763"/>
      <c r="VG23" s="763"/>
      <c r="VH23" s="763"/>
      <c r="VI23" s="316" t="str">
        <f ca="1">IFERROR(OFFSET(Data!$C$20,MATCH(VB23,Data!$B$20:$B$59,0)-1,(COLUMN(UV17)-1)/21),"")</f>
        <v/>
      </c>
      <c r="VJ23" s="318" t="str">
        <f ca="1">OFFSET(Data!$FG$63,MATCH('Race Reports'!VB23,Data!$FF$63:$FF$102,0)-1,(COLUMN(UV17)-1)/21)</f>
        <v>-</v>
      </c>
      <c r="VK23" s="350" t="str">
        <f t="shared" ref="VK23:VK26" ca="1" si="86">VJ23</f>
        <v>-</v>
      </c>
      <c r="VL23" s="315" t="str">
        <f ca="1">IF(VB23&lt;&gt;"",IF(ISBLANK(UW23),OFFSET(Data!$EA$63,MATCH(VB23,Data!$DZ$63:$DZ$102,0)-1,(COLUMN(UV16)-1)/21),UW23),"")</f>
        <v/>
      </c>
      <c r="VM23" s="317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60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60"/>
      <c r="VP23" s="96"/>
      <c r="VQ23" s="1"/>
      <c r="VR23" s="61"/>
      <c r="VS23" s="1"/>
      <c r="VT23" s="6"/>
      <c r="VU23" s="362">
        <f t="shared" si="54"/>
        <v>17</v>
      </c>
      <c r="VV23" s="152"/>
      <c r="VW23" s="762" t="str">
        <f ca="1">IF(OFFSET(Data!$C$16,0,(COLUMN(VQ17)-1)/21)="/",IF(OFFSET(Data!$EA$63,(ROW(VQ17)-1),(COLUMN(VQ17)-1)/21)&lt;&gt;"",OFFSET(Data!$GM$63,(ROW(VQ17)-1),(COLUMN(VQ17)-1)/21),""),"-")</f>
        <v>-</v>
      </c>
      <c r="VX23" s="763"/>
      <c r="VY23" s="763"/>
      <c r="VZ23" s="763"/>
      <c r="WA23" s="763"/>
      <c r="WB23" s="763"/>
      <c r="WC23" s="763"/>
      <c r="WD23" s="316" t="str">
        <f ca="1">IFERROR(OFFSET(Data!$C$20,MATCH(VW23,Data!$B$20:$B$59,0)-1,(COLUMN(VQ17)-1)/21),"")</f>
        <v/>
      </c>
      <c r="WE23" s="318" t="str">
        <f ca="1">OFFSET(Data!$FG$63,MATCH('Race Reports'!VW23,Data!$FF$63:$FF$102,0)-1,(COLUMN(VQ17)-1)/21)</f>
        <v>-</v>
      </c>
      <c r="WF23" s="350" t="str">
        <f t="shared" ref="WF23:WF26" ca="1" si="87">WE23</f>
        <v>-</v>
      </c>
      <c r="WG23" s="315" t="str">
        <f ca="1">IF(VW23&lt;&gt;"",IF(ISBLANK(VR23),OFFSET(Data!$EA$63,MATCH(VW23,Data!$DZ$63:$DZ$102,0)-1,(COLUMN(VQ16)-1)/21),VR23),"")</f>
        <v/>
      </c>
      <c r="WH23" s="317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60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60"/>
      <c r="WK23" s="96"/>
      <c r="WL23" s="1"/>
      <c r="WM23" s="61"/>
      <c r="WN23" s="1"/>
      <c r="WO23" s="6"/>
      <c r="WP23" s="362">
        <f t="shared" si="56"/>
        <v>17</v>
      </c>
      <c r="WQ23" s="152"/>
      <c r="WR23" s="762" t="str">
        <f ca="1">IF(OFFSET(Data!$C$16,0,(COLUMN(WL17)-1)/21)="/",IF(OFFSET(Data!$EA$63,(ROW(WL17)-1),(COLUMN(WL17)-1)/21)&lt;&gt;"",OFFSET(Data!$GM$63,(ROW(WL17)-1),(COLUMN(WL17)-1)/21),""),"-")</f>
        <v>-</v>
      </c>
      <c r="WS23" s="763"/>
      <c r="WT23" s="763"/>
      <c r="WU23" s="763"/>
      <c r="WV23" s="763"/>
      <c r="WW23" s="763"/>
      <c r="WX23" s="763"/>
      <c r="WY23" s="316" t="str">
        <f ca="1">IFERROR(OFFSET(Data!$C$20,MATCH(WR23,Data!$B$20:$B$59,0)-1,(COLUMN(WL17)-1)/21),"")</f>
        <v/>
      </c>
      <c r="WZ23" s="318" t="str">
        <f ca="1">OFFSET(Data!$FG$63,MATCH('Race Reports'!WR23,Data!$FF$63:$FF$102,0)-1,(COLUMN(WL17)-1)/21)</f>
        <v>-</v>
      </c>
      <c r="XA23" s="350" t="str">
        <f t="shared" ref="XA23:XA26" ca="1" si="88">WZ23</f>
        <v>-</v>
      </c>
      <c r="XB23" s="315" t="str">
        <f ca="1">IF(WR23&lt;&gt;"",IF(ISBLANK(WM23),OFFSET(Data!$EA$63,MATCH(WR23,Data!$DZ$63:$DZ$102,0)-1,(COLUMN(WL16)-1)/21),WM23),"")</f>
        <v/>
      </c>
      <c r="XC23" s="317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60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60"/>
      <c r="XF23" s="96"/>
      <c r="XG23" s="1"/>
    </row>
    <row r="24" spans="1:631" ht="18.75" customHeight="1">
      <c r="A24" s="1"/>
      <c r="B24" s="61"/>
      <c r="C24" s="1"/>
      <c r="D24" s="6"/>
      <c r="E24" s="362">
        <f t="shared" si="58"/>
        <v>18</v>
      </c>
      <c r="F24" s="103"/>
      <c r="G24" s="762" t="str">
        <f ca="1">IF(OFFSET(Data!$C$16,0,(COLUMN(A18)-1)/21)="/",IF(OFFSET(Data!$EA$63,(ROW(A18)-1),(COLUMN(A18)-1)/21)&lt;&gt;"",OFFSET(Data!$GM$63,(ROW(A18)-1),(COLUMN(A18)-1)/21),""),"-")</f>
        <v>-</v>
      </c>
      <c r="H24" s="763"/>
      <c r="I24" s="763"/>
      <c r="J24" s="763"/>
      <c r="K24" s="763"/>
      <c r="L24" s="763"/>
      <c r="M24" s="763"/>
      <c r="N24" s="316" t="str">
        <f ca="1">IFERROR(OFFSET(Data!$C$20,MATCH(G24,Data!$B$20:$B$59,0)-1,(COLUMN(A18)-1)/21),"")</f>
        <v/>
      </c>
      <c r="O24" s="318" t="str">
        <f ca="1">OFFSET(Data!$FG$63,MATCH('Race Reports'!G24,Data!$FF$63:$FF$102,0)-1,(COLUMN(A18)-1)/21)</f>
        <v>-</v>
      </c>
      <c r="P24" s="350" t="str">
        <f t="shared" ca="1" si="59"/>
        <v>-</v>
      </c>
      <c r="Q24" s="315" t="str">
        <f ca="1">IF(G24&lt;&gt;"",IF(ISBLANK(B24),OFFSET(Data!$EA$63,MATCH(G24,Data!$DZ$63:$DZ$102,0)-1,(COLUMN(A17)-1)/21),B24),"")</f>
        <v/>
      </c>
      <c r="R24" s="317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60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60"/>
      <c r="U24" s="96"/>
      <c r="V24" s="1"/>
      <c r="W24" s="61"/>
      <c r="X24" s="1"/>
      <c r="Y24" s="6"/>
      <c r="Z24" s="362">
        <f t="shared" si="0"/>
        <v>18</v>
      </c>
      <c r="AA24" s="152"/>
      <c r="AB24" s="762" t="str">
        <f ca="1">IF(OFFSET(Data!$C$16,0,(COLUMN(V18)-1)/21)="/",IF(OFFSET(Data!$EA$63,(ROW(V18)-1),(COLUMN(V18)-1)/21)&lt;&gt;"",OFFSET(Data!$GM$63,(ROW(V18)-1),(COLUMN(V18)-1)/21),""),"-")</f>
        <v>-</v>
      </c>
      <c r="AC24" s="763"/>
      <c r="AD24" s="763"/>
      <c r="AE24" s="763"/>
      <c r="AF24" s="763"/>
      <c r="AG24" s="763"/>
      <c r="AH24" s="763"/>
      <c r="AI24" s="316" t="str">
        <f ca="1">IFERROR(OFFSET(Data!$C$20,MATCH(AB24,Data!$B$20:$B$59,0)-1,(COLUMN(V18)-1)/21),"")</f>
        <v/>
      </c>
      <c r="AJ24" s="318" t="str">
        <f ca="1">OFFSET(Data!$FG$63,MATCH('Race Reports'!AB24,Data!$FF$63:$FF$102,0)-1,(COLUMN(V18)-1)/21)</f>
        <v>-</v>
      </c>
      <c r="AK24" s="350" t="str">
        <f t="shared" ca="1" si="60"/>
        <v>-</v>
      </c>
      <c r="AL24" s="315" t="str">
        <f ca="1">IF(AB24&lt;&gt;"",IF(ISBLANK(W24),OFFSET(Data!$EA$63,MATCH(AB24,Data!$DZ$63:$DZ$102,0)-1,(COLUMN(V17)-1)/21),W24),"")</f>
        <v/>
      </c>
      <c r="AM24" s="317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60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60"/>
      <c r="AP24" s="96"/>
      <c r="AQ24" s="1"/>
      <c r="AR24" s="61"/>
      <c r="AS24" s="1"/>
      <c r="AT24" s="6"/>
      <c r="AU24" s="362">
        <f t="shared" si="2"/>
        <v>18</v>
      </c>
      <c r="AV24" s="152"/>
      <c r="AW24" s="762" t="str">
        <f ca="1">IF(OFFSET(Data!$C$16,0,(COLUMN(AQ18)-1)/21)="/",IF(OFFSET(Data!$EA$63,(ROW(AQ18)-1),(COLUMN(AQ18)-1)/21)&lt;&gt;"",OFFSET(Data!$GM$63,(ROW(AQ18)-1),(COLUMN(AQ18)-1)/21),""),"-")</f>
        <v>-</v>
      </c>
      <c r="AX24" s="763"/>
      <c r="AY24" s="763"/>
      <c r="AZ24" s="763"/>
      <c r="BA24" s="763"/>
      <c r="BB24" s="763"/>
      <c r="BC24" s="763"/>
      <c r="BD24" s="316" t="str">
        <f ca="1">IFERROR(OFFSET(Data!$C$20,MATCH(AW24,Data!$B$20:$B$59,0)-1,(COLUMN(AQ18)-1)/21),"")</f>
        <v/>
      </c>
      <c r="BE24" s="318" t="str">
        <f ca="1">OFFSET(Data!$FG$63,MATCH('Race Reports'!AW24,Data!$FF$63:$FF$102,0)-1,(COLUMN(AQ18)-1)/21)</f>
        <v>-</v>
      </c>
      <c r="BF24" s="350" t="str">
        <f t="shared" ca="1" si="61"/>
        <v>-</v>
      </c>
      <c r="BG24" s="315" t="str">
        <f ca="1">IF(AW24&lt;&gt;"",IF(ISBLANK(AR24),OFFSET(Data!$EA$63,MATCH(AW24,Data!$DZ$63:$DZ$102,0)-1,(COLUMN(AQ17)-1)/21),AR24),"")</f>
        <v/>
      </c>
      <c r="BH24" s="317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60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60"/>
      <c r="BK24" s="96"/>
      <c r="BL24" s="1"/>
      <c r="BM24" s="61"/>
      <c r="BN24" s="1"/>
      <c r="BO24" s="6"/>
      <c r="BP24" s="362">
        <f t="shared" si="4"/>
        <v>18</v>
      </c>
      <c r="BQ24" s="152"/>
      <c r="BR24" s="762" t="str">
        <f ca="1">IF(OFFSET(Data!$C$16,0,(COLUMN(BL18)-1)/21)="/",IF(OFFSET(Data!$EA$63,(ROW(BL18)-1),(COLUMN(BL18)-1)/21)&lt;&gt;"",OFFSET(Data!$GM$63,(ROW(BL18)-1),(COLUMN(BL18)-1)/21),""),"-")</f>
        <v>-</v>
      </c>
      <c r="BS24" s="763"/>
      <c r="BT24" s="763"/>
      <c r="BU24" s="763"/>
      <c r="BV24" s="763"/>
      <c r="BW24" s="763"/>
      <c r="BX24" s="763"/>
      <c r="BY24" s="316" t="str">
        <f ca="1">IFERROR(OFFSET(Data!$C$20,MATCH(BR24,Data!$B$20:$B$59,0)-1,(COLUMN(BL18)-1)/21),"")</f>
        <v/>
      </c>
      <c r="BZ24" s="318" t="str">
        <f ca="1">OFFSET(Data!$FG$63,MATCH('Race Reports'!BR24,Data!$FF$63:$FF$102,0)-1,(COLUMN(BL18)-1)/21)</f>
        <v>-</v>
      </c>
      <c r="CA24" s="350" t="str">
        <f t="shared" ca="1" si="62"/>
        <v>-</v>
      </c>
      <c r="CB24" s="315" t="str">
        <f ca="1">IF(BR24&lt;&gt;"",IF(ISBLANK(BM24),OFFSET(Data!$EA$63,MATCH(BR24,Data!$DZ$63:$DZ$102,0)-1,(COLUMN(BL17)-1)/21),BM24),"")</f>
        <v/>
      </c>
      <c r="CC24" s="317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60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60"/>
      <c r="CF24" s="96"/>
      <c r="CG24" s="1"/>
      <c r="CH24" s="61"/>
      <c r="CI24" s="1"/>
      <c r="CJ24" s="6"/>
      <c r="CK24" s="362">
        <f t="shared" si="6"/>
        <v>18</v>
      </c>
      <c r="CL24" s="152"/>
      <c r="CM24" s="762" t="str">
        <f ca="1">IF(OFFSET(Data!$C$16,0,(COLUMN(CG18)-1)/21)="/",IF(OFFSET(Data!$EA$63,(ROW(CG18)-1),(COLUMN(CG18)-1)/21)&lt;&gt;"",OFFSET(Data!$GM$63,(ROW(CG18)-1),(COLUMN(CG18)-1)/21),""),"-")</f>
        <v>-</v>
      </c>
      <c r="CN24" s="763"/>
      <c r="CO24" s="763"/>
      <c r="CP24" s="763"/>
      <c r="CQ24" s="763"/>
      <c r="CR24" s="763"/>
      <c r="CS24" s="763"/>
      <c r="CT24" s="316" t="str">
        <f ca="1">IFERROR(OFFSET(Data!$C$20,MATCH(CM24,Data!$B$20:$B$59,0)-1,(COLUMN(CG18)-1)/21),"")</f>
        <v/>
      </c>
      <c r="CU24" s="318" t="str">
        <f ca="1">OFFSET(Data!$FG$63,MATCH('Race Reports'!CM24,Data!$FF$63:$FF$102,0)-1,(COLUMN(CG18)-1)/21)</f>
        <v>-</v>
      </c>
      <c r="CV24" s="350" t="str">
        <f t="shared" ca="1" si="63"/>
        <v>-</v>
      </c>
      <c r="CW24" s="315" t="str">
        <f ca="1">IF(CM24&lt;&gt;"",IF(ISBLANK(CH24),OFFSET(Data!$EA$63,MATCH(CM24,Data!$DZ$63:$DZ$102,0)-1,(COLUMN(CG17)-1)/21),CH24),"")</f>
        <v/>
      </c>
      <c r="CX24" s="317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60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60"/>
      <c r="DA24" s="96"/>
      <c r="DB24" s="1"/>
      <c r="DC24" s="61"/>
      <c r="DD24" s="1"/>
      <c r="DE24" s="6"/>
      <c r="DF24" s="362">
        <f t="shared" si="8"/>
        <v>18</v>
      </c>
      <c r="DG24" s="152"/>
      <c r="DH24" s="762" t="str">
        <f ca="1">IF(OFFSET(Data!$C$16,0,(COLUMN(DB18)-1)/21)="/",IF(OFFSET(Data!$EA$63,(ROW(DB18)-1),(COLUMN(DB18)-1)/21)&lt;&gt;"",OFFSET(Data!$GM$63,(ROW(DB18)-1),(COLUMN(DB18)-1)/21),""),"-")</f>
        <v>-</v>
      </c>
      <c r="DI24" s="763"/>
      <c r="DJ24" s="763"/>
      <c r="DK24" s="763"/>
      <c r="DL24" s="763"/>
      <c r="DM24" s="763"/>
      <c r="DN24" s="763"/>
      <c r="DO24" s="316" t="str">
        <f ca="1">IFERROR(OFFSET(Data!$C$20,MATCH(DH24,Data!$B$20:$B$59,0)-1,(COLUMN(DB18)-1)/21),"")</f>
        <v/>
      </c>
      <c r="DP24" s="318" t="str">
        <f ca="1">OFFSET(Data!$FG$63,MATCH('Race Reports'!DH24,Data!$FF$63:$FF$102,0)-1,(COLUMN(DB18)-1)/21)</f>
        <v>-</v>
      </c>
      <c r="DQ24" s="350" t="str">
        <f t="shared" ca="1" si="64"/>
        <v>-</v>
      </c>
      <c r="DR24" s="315" t="str">
        <f ca="1">IF(DH24&lt;&gt;"",IF(ISBLANK(DC24),OFFSET(Data!$EA$63,MATCH(DH24,Data!$DZ$63:$DZ$102,0)-1,(COLUMN(DB17)-1)/21),DC24),"")</f>
        <v/>
      </c>
      <c r="DS24" s="317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60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60"/>
      <c r="DV24" s="96"/>
      <c r="DW24" s="1"/>
      <c r="DX24" s="61"/>
      <c r="DY24" s="1"/>
      <c r="DZ24" s="6"/>
      <c r="EA24" s="362">
        <f t="shared" si="10"/>
        <v>18</v>
      </c>
      <c r="EB24" s="152"/>
      <c r="EC24" s="762" t="str">
        <f ca="1">IF(OFFSET(Data!$C$16,0,(COLUMN(DW18)-1)/21)="/",IF(OFFSET(Data!$EA$63,(ROW(DW18)-1),(COLUMN(DW18)-1)/21)&lt;&gt;"",OFFSET(Data!$GM$63,(ROW(DW18)-1),(COLUMN(DW18)-1)/21),""),"-")</f>
        <v>-</v>
      </c>
      <c r="ED24" s="763"/>
      <c r="EE24" s="763"/>
      <c r="EF24" s="763"/>
      <c r="EG24" s="763"/>
      <c r="EH24" s="763"/>
      <c r="EI24" s="763"/>
      <c r="EJ24" s="316" t="str">
        <f ca="1">IFERROR(OFFSET(Data!$C$20,MATCH(EC24,Data!$B$20:$B$59,0)-1,(COLUMN(DW18)-1)/21),"")</f>
        <v/>
      </c>
      <c r="EK24" s="318" t="str">
        <f ca="1">OFFSET(Data!$FG$63,MATCH('Race Reports'!EC24,Data!$FF$63:$FF$102,0)-1,(COLUMN(DW18)-1)/21)</f>
        <v>-</v>
      </c>
      <c r="EL24" s="350" t="str">
        <f t="shared" ca="1" si="65"/>
        <v>-</v>
      </c>
      <c r="EM24" s="315" t="str">
        <f ca="1">IF(EC24&lt;&gt;"",IF(ISBLANK(DX24),OFFSET(Data!$EA$63,MATCH(EC24,Data!$DZ$63:$DZ$102,0)-1,(COLUMN(DW17)-1)/21),DX24),"")</f>
        <v/>
      </c>
      <c r="EN24" s="317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60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60"/>
      <c r="EQ24" s="96"/>
      <c r="ER24" s="1"/>
      <c r="ES24" s="61"/>
      <c r="ET24" s="1"/>
      <c r="EU24" s="6"/>
      <c r="EV24" s="362">
        <f t="shared" si="12"/>
        <v>18</v>
      </c>
      <c r="EW24" s="152"/>
      <c r="EX24" s="762" t="str">
        <f ca="1">IF(OFFSET(Data!$C$16,0,(COLUMN(ER18)-1)/21)="/",IF(OFFSET(Data!$EA$63,(ROW(ER18)-1),(COLUMN(ER18)-1)/21)&lt;&gt;"",OFFSET(Data!$GM$63,(ROW(ER18)-1),(COLUMN(ER18)-1)/21),""),"-")</f>
        <v>-</v>
      </c>
      <c r="EY24" s="763"/>
      <c r="EZ24" s="763"/>
      <c r="FA24" s="763"/>
      <c r="FB24" s="763"/>
      <c r="FC24" s="763"/>
      <c r="FD24" s="763"/>
      <c r="FE24" s="316" t="str">
        <f ca="1">IFERROR(OFFSET(Data!$C$20,MATCH(EX24,Data!$B$20:$B$59,0)-1,(COLUMN(ER18)-1)/21),"")</f>
        <v/>
      </c>
      <c r="FF24" s="318" t="str">
        <f ca="1">OFFSET(Data!$FG$63,MATCH('Race Reports'!EX24,Data!$FF$63:$FF$102,0)-1,(COLUMN(ER18)-1)/21)</f>
        <v>-</v>
      </c>
      <c r="FG24" s="350" t="str">
        <f t="shared" ca="1" si="66"/>
        <v>-</v>
      </c>
      <c r="FH24" s="315" t="str">
        <f ca="1">IF(EX24&lt;&gt;"",IF(ISBLANK(ES24),OFFSET(Data!$EA$63,MATCH(EX24,Data!$DZ$63:$DZ$102,0)-1,(COLUMN(ER17)-1)/21),ES24),"")</f>
        <v/>
      </c>
      <c r="FI24" s="317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60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60"/>
      <c r="FL24" s="96"/>
      <c r="FM24" s="1"/>
      <c r="FN24" s="61"/>
      <c r="FO24" s="1"/>
      <c r="FP24" s="6"/>
      <c r="FQ24" s="362">
        <f t="shared" si="14"/>
        <v>18</v>
      </c>
      <c r="FR24" s="152"/>
      <c r="FS24" s="762" t="str">
        <f ca="1">IF(OFFSET(Data!$C$16,0,(COLUMN(FM18)-1)/21)="/",IF(OFFSET(Data!$EA$63,(ROW(FM18)-1),(COLUMN(FM18)-1)/21)&lt;&gt;"",OFFSET(Data!$GM$63,(ROW(FM18)-1),(COLUMN(FM18)-1)/21),""),"-")</f>
        <v>-</v>
      </c>
      <c r="FT24" s="763"/>
      <c r="FU24" s="763"/>
      <c r="FV24" s="763"/>
      <c r="FW24" s="763"/>
      <c r="FX24" s="763"/>
      <c r="FY24" s="763"/>
      <c r="FZ24" s="316" t="str">
        <f ca="1">IFERROR(OFFSET(Data!$C$20,MATCH(FS24,Data!$B$20:$B$59,0)-1,(COLUMN(FM18)-1)/21),"")</f>
        <v/>
      </c>
      <c r="GA24" s="318" t="str">
        <f ca="1">OFFSET(Data!$FG$63,MATCH('Race Reports'!FS24,Data!$FF$63:$FF$102,0)-1,(COLUMN(FM18)-1)/21)</f>
        <v>-</v>
      </c>
      <c r="GB24" s="350" t="str">
        <f t="shared" ca="1" si="67"/>
        <v>-</v>
      </c>
      <c r="GC24" s="315" t="str">
        <f ca="1">IF(FS24&lt;&gt;"",IF(ISBLANK(FN24),OFFSET(Data!$EA$63,MATCH(FS24,Data!$DZ$63:$DZ$102,0)-1,(COLUMN(FM17)-1)/21),FN24),"")</f>
        <v/>
      </c>
      <c r="GD24" s="317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60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60"/>
      <c r="GG24" s="96"/>
      <c r="GH24" s="1"/>
      <c r="GI24" s="61"/>
      <c r="GJ24" s="1"/>
      <c r="GK24" s="6"/>
      <c r="GL24" s="362">
        <f t="shared" si="16"/>
        <v>18</v>
      </c>
      <c r="GM24" s="152"/>
      <c r="GN24" s="762" t="str">
        <f ca="1">IF(OFFSET(Data!$C$16,0,(COLUMN(GH18)-1)/21)="/",IF(OFFSET(Data!$EA$63,(ROW(GH18)-1),(COLUMN(GH18)-1)/21)&lt;&gt;"",OFFSET(Data!$GM$63,(ROW(GH18)-1),(COLUMN(GH18)-1)/21),""),"-")</f>
        <v>-</v>
      </c>
      <c r="GO24" s="763"/>
      <c r="GP24" s="763"/>
      <c r="GQ24" s="763"/>
      <c r="GR24" s="763"/>
      <c r="GS24" s="763"/>
      <c r="GT24" s="763"/>
      <c r="GU24" s="316" t="str">
        <f ca="1">IFERROR(OFFSET(Data!$C$20,MATCH(GN24,Data!$B$20:$B$59,0)-1,(COLUMN(GH18)-1)/21),"")</f>
        <v/>
      </c>
      <c r="GV24" s="318" t="str">
        <f ca="1">OFFSET(Data!$FG$63,MATCH('Race Reports'!GN24,Data!$FF$63:$FF$102,0)-1,(COLUMN(GH18)-1)/21)</f>
        <v>-</v>
      </c>
      <c r="GW24" s="350" t="str">
        <f t="shared" ca="1" si="68"/>
        <v>-</v>
      </c>
      <c r="GX24" s="315" t="str">
        <f ca="1">IF(GN24&lt;&gt;"",IF(ISBLANK(GI24),OFFSET(Data!$EA$63,MATCH(GN24,Data!$DZ$63:$DZ$102,0)-1,(COLUMN(GH17)-1)/21),GI24),"")</f>
        <v/>
      </c>
      <c r="GY24" s="317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60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60"/>
      <c r="HB24" s="96"/>
      <c r="HC24" s="1"/>
      <c r="HD24" s="61"/>
      <c r="HE24" s="1"/>
      <c r="HF24" s="6"/>
      <c r="HG24" s="362">
        <f t="shared" si="18"/>
        <v>18</v>
      </c>
      <c r="HH24" s="152"/>
      <c r="HI24" s="762" t="str">
        <f ca="1">IF(OFFSET(Data!$C$16,0,(COLUMN(HC18)-1)/21)="/",IF(OFFSET(Data!$EA$63,(ROW(HC18)-1),(COLUMN(HC18)-1)/21)&lt;&gt;"",OFFSET(Data!$GM$63,(ROW(HC18)-1),(COLUMN(HC18)-1)/21),""),"-")</f>
        <v>-</v>
      </c>
      <c r="HJ24" s="763"/>
      <c r="HK24" s="763"/>
      <c r="HL24" s="763"/>
      <c r="HM24" s="763"/>
      <c r="HN24" s="763"/>
      <c r="HO24" s="763"/>
      <c r="HP24" s="316" t="str">
        <f ca="1">IFERROR(OFFSET(Data!$C$20,MATCH(HI24,Data!$B$20:$B$59,0)-1,(COLUMN(HC18)-1)/21),"")</f>
        <v/>
      </c>
      <c r="HQ24" s="318" t="str">
        <f ca="1">OFFSET(Data!$FG$63,MATCH('Race Reports'!HI24,Data!$FF$63:$FF$102,0)-1,(COLUMN(HC18)-1)/21)</f>
        <v>-</v>
      </c>
      <c r="HR24" s="350" t="str">
        <f t="shared" ca="1" si="69"/>
        <v>-</v>
      </c>
      <c r="HS24" s="315" t="str">
        <f ca="1">IF(HI24&lt;&gt;"",IF(ISBLANK(HD24),OFFSET(Data!$EA$63,MATCH(HI24,Data!$DZ$63:$DZ$102,0)-1,(COLUMN(HC17)-1)/21),HD24),"")</f>
        <v/>
      </c>
      <c r="HT24" s="317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60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60"/>
      <c r="HW24" s="96"/>
      <c r="HX24" s="1"/>
      <c r="HY24" s="61"/>
      <c r="HZ24" s="1"/>
      <c r="IA24" s="6"/>
      <c r="IB24" s="362">
        <f t="shared" si="20"/>
        <v>18</v>
      </c>
      <c r="IC24" s="152"/>
      <c r="ID24" s="762" t="str">
        <f ca="1">IF(OFFSET(Data!$C$16,0,(COLUMN(HX18)-1)/21)="/",IF(OFFSET(Data!$EA$63,(ROW(HX18)-1),(COLUMN(HX18)-1)/21)&lt;&gt;"",OFFSET(Data!$GM$63,(ROW(HX18)-1),(COLUMN(HX18)-1)/21),""),"-")</f>
        <v>-</v>
      </c>
      <c r="IE24" s="763"/>
      <c r="IF24" s="763"/>
      <c r="IG24" s="763"/>
      <c r="IH24" s="763"/>
      <c r="II24" s="763"/>
      <c r="IJ24" s="763"/>
      <c r="IK24" s="316" t="str">
        <f ca="1">IFERROR(OFFSET(Data!$C$20,MATCH(ID24,Data!$B$20:$B$59,0)-1,(COLUMN(HX18)-1)/21),"")</f>
        <v/>
      </c>
      <c r="IL24" s="318" t="str">
        <f ca="1">OFFSET(Data!$FG$63,MATCH('Race Reports'!ID24,Data!$FF$63:$FF$102,0)-1,(COLUMN(HX18)-1)/21)</f>
        <v>-</v>
      </c>
      <c r="IM24" s="350" t="str">
        <f t="shared" ca="1" si="70"/>
        <v>-</v>
      </c>
      <c r="IN24" s="315" t="str">
        <f ca="1">IF(ID24&lt;&gt;"",IF(ISBLANK(HY24),OFFSET(Data!$EA$63,MATCH(ID24,Data!$DZ$63:$DZ$102,0)-1,(COLUMN(HX17)-1)/21),HY24),"")</f>
        <v/>
      </c>
      <c r="IO24" s="317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60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60"/>
      <c r="IR24" s="96"/>
      <c r="IS24" s="1"/>
      <c r="IT24" s="61"/>
      <c r="IU24" s="1"/>
      <c r="IV24" s="6"/>
      <c r="IW24" s="362">
        <f t="shared" si="22"/>
        <v>18</v>
      </c>
      <c r="IX24" s="152"/>
      <c r="IY24" s="762" t="str">
        <f ca="1">IF(OFFSET(Data!$C$16,0,(COLUMN(IS18)-1)/21)="/",IF(OFFSET(Data!$EA$63,(ROW(IS18)-1),(COLUMN(IS18)-1)/21)&lt;&gt;"",OFFSET(Data!$GM$63,(ROW(IS18)-1),(COLUMN(IS18)-1)/21),""),"-")</f>
        <v>-</v>
      </c>
      <c r="IZ24" s="763"/>
      <c r="JA24" s="763"/>
      <c r="JB24" s="763"/>
      <c r="JC24" s="763"/>
      <c r="JD24" s="763"/>
      <c r="JE24" s="763"/>
      <c r="JF24" s="316" t="str">
        <f ca="1">IFERROR(OFFSET(Data!$C$20,MATCH(IY24,Data!$B$20:$B$59,0)-1,(COLUMN(IS18)-1)/21),"")</f>
        <v/>
      </c>
      <c r="JG24" s="318" t="str">
        <f ca="1">OFFSET(Data!$FG$63,MATCH('Race Reports'!IY24,Data!$FF$63:$FF$102,0)-1,(COLUMN(IS18)-1)/21)</f>
        <v>-</v>
      </c>
      <c r="JH24" s="350" t="str">
        <f t="shared" ca="1" si="71"/>
        <v>-</v>
      </c>
      <c r="JI24" s="315" t="str">
        <f ca="1">IF(IY24&lt;&gt;"",IF(ISBLANK(IT24),OFFSET(Data!$EA$63,MATCH(IY24,Data!$DZ$63:$DZ$102,0)-1,(COLUMN(IS17)-1)/21),IT24),"")</f>
        <v/>
      </c>
      <c r="JJ24" s="317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60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60"/>
      <c r="JM24" s="96"/>
      <c r="JN24" s="1"/>
      <c r="JO24" s="61"/>
      <c r="JP24" s="1"/>
      <c r="JQ24" s="6"/>
      <c r="JR24" s="362">
        <f t="shared" si="24"/>
        <v>18</v>
      </c>
      <c r="JS24" s="152"/>
      <c r="JT24" s="762" t="str">
        <f ca="1">IF(OFFSET(Data!$C$16,0,(COLUMN(JN18)-1)/21)="/",IF(OFFSET(Data!$EA$63,(ROW(JN18)-1),(COLUMN(JN18)-1)/21)&lt;&gt;"",OFFSET(Data!$GM$63,(ROW(JN18)-1),(COLUMN(JN18)-1)/21),""),"-")</f>
        <v>-</v>
      </c>
      <c r="JU24" s="763"/>
      <c r="JV24" s="763"/>
      <c r="JW24" s="763"/>
      <c r="JX24" s="763"/>
      <c r="JY24" s="763"/>
      <c r="JZ24" s="763"/>
      <c r="KA24" s="316" t="str">
        <f ca="1">IFERROR(OFFSET(Data!$C$20,MATCH(JT24,Data!$B$20:$B$59,0)-1,(COLUMN(JN18)-1)/21),"")</f>
        <v/>
      </c>
      <c r="KB24" s="318" t="str">
        <f ca="1">OFFSET(Data!$FG$63,MATCH('Race Reports'!JT24,Data!$FF$63:$FF$102,0)-1,(COLUMN(JN18)-1)/21)</f>
        <v>-</v>
      </c>
      <c r="KC24" s="350" t="str">
        <f t="shared" ca="1" si="72"/>
        <v>-</v>
      </c>
      <c r="KD24" s="315" t="str">
        <f ca="1">IF(JT24&lt;&gt;"",IF(ISBLANK(JO24),OFFSET(Data!$EA$63,MATCH(JT24,Data!$DZ$63:$DZ$102,0)-1,(COLUMN(JN17)-1)/21),JO24),"")</f>
        <v/>
      </c>
      <c r="KE24" s="317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60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60"/>
      <c r="KH24" s="96"/>
      <c r="KI24" s="1"/>
      <c r="KJ24" s="61"/>
      <c r="KK24" s="1"/>
      <c r="KL24" s="6"/>
      <c r="KM24" s="362">
        <f t="shared" si="26"/>
        <v>18</v>
      </c>
      <c r="KN24" s="152"/>
      <c r="KO24" s="762" t="str">
        <f ca="1">IF(OFFSET(Data!$C$16,0,(COLUMN(KI18)-1)/21)="/",IF(OFFSET(Data!$EA$63,(ROW(KI18)-1),(COLUMN(KI18)-1)/21)&lt;&gt;"",OFFSET(Data!$GM$63,(ROW(KI18)-1),(COLUMN(KI18)-1)/21),""),"-")</f>
        <v>-</v>
      </c>
      <c r="KP24" s="763"/>
      <c r="KQ24" s="763"/>
      <c r="KR24" s="763"/>
      <c r="KS24" s="763"/>
      <c r="KT24" s="763"/>
      <c r="KU24" s="763"/>
      <c r="KV24" s="316" t="str">
        <f ca="1">IFERROR(OFFSET(Data!$C$20,MATCH(KO24,Data!$B$20:$B$59,0)-1,(COLUMN(KI18)-1)/21),"")</f>
        <v/>
      </c>
      <c r="KW24" s="318" t="str">
        <f ca="1">OFFSET(Data!$FG$63,MATCH('Race Reports'!KO24,Data!$FF$63:$FF$102,0)-1,(COLUMN(KI18)-1)/21)</f>
        <v>-</v>
      </c>
      <c r="KX24" s="350" t="str">
        <f t="shared" ca="1" si="73"/>
        <v>-</v>
      </c>
      <c r="KY24" s="315" t="str">
        <f ca="1">IF(KO24&lt;&gt;"",IF(ISBLANK(KJ24),OFFSET(Data!$EA$63,MATCH(KO24,Data!$DZ$63:$DZ$102,0)-1,(COLUMN(KI17)-1)/21),KJ24),"")</f>
        <v/>
      </c>
      <c r="KZ24" s="317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60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60"/>
      <c r="LC24" s="96"/>
      <c r="LD24" s="1"/>
      <c r="LE24" s="61"/>
      <c r="LF24" s="1"/>
      <c r="LG24" s="6"/>
      <c r="LH24" s="362">
        <f t="shared" si="28"/>
        <v>18</v>
      </c>
      <c r="LI24" s="152"/>
      <c r="LJ24" s="762" t="str">
        <f ca="1">IF(OFFSET(Data!$C$16,0,(COLUMN(LD18)-1)/21)="/",IF(OFFSET(Data!$EA$63,(ROW(LD18)-1),(COLUMN(LD18)-1)/21)&lt;&gt;"",OFFSET(Data!$GM$63,(ROW(LD18)-1),(COLUMN(LD18)-1)/21),""),"-")</f>
        <v>-</v>
      </c>
      <c r="LK24" s="763"/>
      <c r="LL24" s="763"/>
      <c r="LM24" s="763"/>
      <c r="LN24" s="763"/>
      <c r="LO24" s="763"/>
      <c r="LP24" s="763"/>
      <c r="LQ24" s="316" t="str">
        <f ca="1">IFERROR(OFFSET(Data!$C$20,MATCH(LJ24,Data!$B$20:$B$59,0)-1,(COLUMN(LD18)-1)/21),"")</f>
        <v/>
      </c>
      <c r="LR24" s="318" t="str">
        <f ca="1">OFFSET(Data!$FG$63,MATCH('Race Reports'!LJ24,Data!$FF$63:$FF$102,0)-1,(COLUMN(LD18)-1)/21)</f>
        <v>-</v>
      </c>
      <c r="LS24" s="350" t="str">
        <f t="shared" ca="1" si="74"/>
        <v>-</v>
      </c>
      <c r="LT24" s="315" t="str">
        <f ca="1">IF(LJ24&lt;&gt;"",IF(ISBLANK(LE24),OFFSET(Data!$EA$63,MATCH(LJ24,Data!$DZ$63:$DZ$102,0)-1,(COLUMN(LD17)-1)/21),LE24),"")</f>
        <v/>
      </c>
      <c r="LU24" s="317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60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60"/>
      <c r="LX24" s="96"/>
      <c r="LY24" s="1"/>
      <c r="LZ24" s="61"/>
      <c r="MA24" s="1"/>
      <c r="MB24" s="6"/>
      <c r="MC24" s="362">
        <f t="shared" si="30"/>
        <v>18</v>
      </c>
      <c r="MD24" s="152"/>
      <c r="ME24" s="762" t="str">
        <f ca="1">IF(OFFSET(Data!$C$16,0,(COLUMN(LY18)-1)/21)="/",IF(OFFSET(Data!$EA$63,(ROW(LY18)-1),(COLUMN(LY18)-1)/21)&lt;&gt;"",OFFSET(Data!$GM$63,(ROW(LY18)-1),(COLUMN(LY18)-1)/21),""),"-")</f>
        <v>-</v>
      </c>
      <c r="MF24" s="763"/>
      <c r="MG24" s="763"/>
      <c r="MH24" s="763"/>
      <c r="MI24" s="763"/>
      <c r="MJ24" s="763"/>
      <c r="MK24" s="763"/>
      <c r="ML24" s="316" t="str">
        <f ca="1">IFERROR(OFFSET(Data!$C$20,MATCH(ME24,Data!$B$20:$B$59,0)-1,(COLUMN(LY18)-1)/21),"")</f>
        <v/>
      </c>
      <c r="MM24" s="318" t="str">
        <f ca="1">OFFSET(Data!$FG$63,MATCH('Race Reports'!ME24,Data!$FF$63:$FF$102,0)-1,(COLUMN(LY18)-1)/21)</f>
        <v>-</v>
      </c>
      <c r="MN24" s="350" t="str">
        <f t="shared" ca="1" si="75"/>
        <v>-</v>
      </c>
      <c r="MO24" s="315" t="str">
        <f ca="1">IF(ME24&lt;&gt;"",IF(ISBLANK(LZ24),OFFSET(Data!$EA$63,MATCH(ME24,Data!$DZ$63:$DZ$102,0)-1,(COLUMN(LY17)-1)/21),LZ24),"")</f>
        <v/>
      </c>
      <c r="MP24" s="317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60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60"/>
      <c r="MS24" s="96"/>
      <c r="MT24" s="1"/>
      <c r="MU24" s="61"/>
      <c r="MV24" s="1"/>
      <c r="MW24" s="6"/>
      <c r="MX24" s="362">
        <f t="shared" si="32"/>
        <v>18</v>
      </c>
      <c r="MY24" s="152"/>
      <c r="MZ24" s="762" t="str">
        <f ca="1">IF(OFFSET(Data!$C$16,0,(COLUMN(MT18)-1)/21)="/",IF(OFFSET(Data!$EA$63,(ROW(MT18)-1),(COLUMN(MT18)-1)/21)&lt;&gt;"",OFFSET(Data!$GM$63,(ROW(MT18)-1),(COLUMN(MT18)-1)/21),""),"-")</f>
        <v>-</v>
      </c>
      <c r="NA24" s="763"/>
      <c r="NB24" s="763"/>
      <c r="NC24" s="763"/>
      <c r="ND24" s="763"/>
      <c r="NE24" s="763"/>
      <c r="NF24" s="763"/>
      <c r="NG24" s="316" t="str">
        <f ca="1">IFERROR(OFFSET(Data!$C$20,MATCH(MZ24,Data!$B$20:$B$59,0)-1,(COLUMN(MT18)-1)/21),"")</f>
        <v/>
      </c>
      <c r="NH24" s="318" t="str">
        <f ca="1">OFFSET(Data!$FG$63,MATCH('Race Reports'!MZ24,Data!$FF$63:$FF$102,0)-1,(COLUMN(MT18)-1)/21)</f>
        <v>-</v>
      </c>
      <c r="NI24" s="350" t="str">
        <f t="shared" ca="1" si="76"/>
        <v>-</v>
      </c>
      <c r="NJ24" s="315" t="str">
        <f ca="1">IF(MZ24&lt;&gt;"",IF(ISBLANK(MU24),OFFSET(Data!$EA$63,MATCH(MZ24,Data!$DZ$63:$DZ$102,0)-1,(COLUMN(MT17)-1)/21),MU24),"")</f>
        <v/>
      </c>
      <c r="NK24" s="317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60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60"/>
      <c r="NN24" s="96"/>
      <c r="NO24" s="1"/>
      <c r="NP24" s="61"/>
      <c r="NQ24" s="1"/>
      <c r="NR24" s="6"/>
      <c r="NS24" s="362">
        <f t="shared" si="34"/>
        <v>18</v>
      </c>
      <c r="NT24" s="152"/>
      <c r="NU24" s="762" t="str">
        <f ca="1">IF(OFFSET(Data!$C$16,0,(COLUMN(NO18)-1)/21)="/",IF(OFFSET(Data!$EA$63,(ROW(NO18)-1),(COLUMN(NO18)-1)/21)&lt;&gt;"",OFFSET(Data!$GM$63,(ROW(NO18)-1),(COLUMN(NO18)-1)/21),""),"-")</f>
        <v>-</v>
      </c>
      <c r="NV24" s="763"/>
      <c r="NW24" s="763"/>
      <c r="NX24" s="763"/>
      <c r="NY24" s="763"/>
      <c r="NZ24" s="763"/>
      <c r="OA24" s="763"/>
      <c r="OB24" s="316" t="str">
        <f ca="1">IFERROR(OFFSET(Data!$C$20,MATCH(NU24,Data!$B$20:$B$59,0)-1,(COLUMN(NO18)-1)/21),"")</f>
        <v/>
      </c>
      <c r="OC24" s="318" t="str">
        <f ca="1">OFFSET(Data!$FG$63,MATCH('Race Reports'!NU24,Data!$FF$63:$FF$102,0)-1,(COLUMN(NO18)-1)/21)</f>
        <v>-</v>
      </c>
      <c r="OD24" s="350" t="str">
        <f t="shared" ca="1" si="77"/>
        <v>-</v>
      </c>
      <c r="OE24" s="315" t="str">
        <f ca="1">IF(NU24&lt;&gt;"",IF(ISBLANK(NP24),OFFSET(Data!$EA$63,MATCH(NU24,Data!$DZ$63:$DZ$102,0)-1,(COLUMN(NO17)-1)/21),NP24),"")</f>
        <v/>
      </c>
      <c r="OF24" s="317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60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60"/>
      <c r="OI24" s="96"/>
      <c r="OJ24" s="1"/>
      <c r="OK24" s="61"/>
      <c r="OL24" s="1"/>
      <c r="OM24" s="6"/>
      <c r="ON24" s="362">
        <f t="shared" si="36"/>
        <v>18</v>
      </c>
      <c r="OO24" s="152"/>
      <c r="OP24" s="762" t="str">
        <f ca="1">IF(OFFSET(Data!$C$16,0,(COLUMN(OJ18)-1)/21)="/",IF(OFFSET(Data!$EA$63,(ROW(OJ18)-1),(COLUMN(OJ18)-1)/21)&lt;&gt;"",OFFSET(Data!$GM$63,(ROW(OJ18)-1),(COLUMN(OJ18)-1)/21),""),"-")</f>
        <v>-</v>
      </c>
      <c r="OQ24" s="763"/>
      <c r="OR24" s="763"/>
      <c r="OS24" s="763"/>
      <c r="OT24" s="763"/>
      <c r="OU24" s="763"/>
      <c r="OV24" s="763"/>
      <c r="OW24" s="316" t="str">
        <f ca="1">IFERROR(OFFSET(Data!$C$20,MATCH(OP24,Data!$B$20:$B$59,0)-1,(COLUMN(OJ18)-1)/21),"")</f>
        <v/>
      </c>
      <c r="OX24" s="318" t="str">
        <f ca="1">OFFSET(Data!$FG$63,MATCH('Race Reports'!OP24,Data!$FF$63:$FF$102,0)-1,(COLUMN(OJ18)-1)/21)</f>
        <v>-</v>
      </c>
      <c r="OY24" s="350" t="str">
        <f t="shared" ca="1" si="78"/>
        <v>-</v>
      </c>
      <c r="OZ24" s="315" t="str">
        <f ca="1">IF(OP24&lt;&gt;"",IF(ISBLANK(OK24),OFFSET(Data!$EA$63,MATCH(OP24,Data!$DZ$63:$DZ$102,0)-1,(COLUMN(OJ17)-1)/21),OK24),"")</f>
        <v/>
      </c>
      <c r="PA24" s="317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60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60"/>
      <c r="PD24" s="96"/>
      <c r="PE24" s="1"/>
      <c r="PF24" s="61"/>
      <c r="PG24" s="1"/>
      <c r="PH24" s="6"/>
      <c r="PI24" s="362">
        <f t="shared" si="38"/>
        <v>18</v>
      </c>
      <c r="PJ24" s="152"/>
      <c r="PK24" s="762" t="str">
        <f ca="1">IF(OFFSET(Data!$C$16,0,(COLUMN(PE18)-1)/21)="/",IF(OFFSET(Data!$EA$63,(ROW(PE18)-1),(COLUMN(PE18)-1)/21)&lt;&gt;"",OFFSET(Data!$GM$63,(ROW(PE18)-1),(COLUMN(PE18)-1)/21),""),"-")</f>
        <v>-</v>
      </c>
      <c r="PL24" s="763"/>
      <c r="PM24" s="763"/>
      <c r="PN24" s="763"/>
      <c r="PO24" s="763"/>
      <c r="PP24" s="763"/>
      <c r="PQ24" s="763"/>
      <c r="PR24" s="316" t="str">
        <f ca="1">IFERROR(OFFSET(Data!$C$20,MATCH(PK24,Data!$B$20:$B$59,0)-1,(COLUMN(PE18)-1)/21),"")</f>
        <v/>
      </c>
      <c r="PS24" s="318" t="str">
        <f ca="1">OFFSET(Data!$FG$63,MATCH('Race Reports'!PK24,Data!$FF$63:$FF$102,0)-1,(COLUMN(PE18)-1)/21)</f>
        <v>-</v>
      </c>
      <c r="PT24" s="350" t="str">
        <f t="shared" ca="1" si="79"/>
        <v>-</v>
      </c>
      <c r="PU24" s="315" t="str">
        <f ca="1">IF(PK24&lt;&gt;"",IF(ISBLANK(PF24),OFFSET(Data!$EA$63,MATCH(PK24,Data!$DZ$63:$DZ$102,0)-1,(COLUMN(PE17)-1)/21),PF24),"")</f>
        <v/>
      </c>
      <c r="PV24" s="317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60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60"/>
      <c r="PY24" s="96"/>
      <c r="PZ24" s="1"/>
      <c r="QA24" s="61"/>
      <c r="QB24" s="1"/>
      <c r="QC24" s="6"/>
      <c r="QD24" s="362">
        <f t="shared" si="40"/>
        <v>18</v>
      </c>
      <c r="QE24" s="152"/>
      <c r="QF24" s="762" t="str">
        <f ca="1">IF(OFFSET(Data!$C$16,0,(COLUMN(PZ18)-1)/21)="/",IF(OFFSET(Data!$EA$63,(ROW(PZ18)-1),(COLUMN(PZ18)-1)/21)&lt;&gt;"",OFFSET(Data!$GM$63,(ROW(PZ18)-1),(COLUMN(PZ18)-1)/21),""),"-")</f>
        <v>-</v>
      </c>
      <c r="QG24" s="763"/>
      <c r="QH24" s="763"/>
      <c r="QI24" s="763"/>
      <c r="QJ24" s="763"/>
      <c r="QK24" s="763"/>
      <c r="QL24" s="763"/>
      <c r="QM24" s="316" t="str">
        <f ca="1">IFERROR(OFFSET(Data!$C$20,MATCH(QF24,Data!$B$20:$B$59,0)-1,(COLUMN(PZ18)-1)/21),"")</f>
        <v/>
      </c>
      <c r="QN24" s="318" t="str">
        <f ca="1">OFFSET(Data!$FG$63,MATCH('Race Reports'!QF24,Data!$FF$63:$FF$102,0)-1,(COLUMN(PZ18)-1)/21)</f>
        <v>-</v>
      </c>
      <c r="QO24" s="350" t="str">
        <f t="shared" ca="1" si="80"/>
        <v>-</v>
      </c>
      <c r="QP24" s="315" t="str">
        <f ca="1">IF(QF24&lt;&gt;"",IF(ISBLANK(QA24),OFFSET(Data!$EA$63,MATCH(QF24,Data!$DZ$63:$DZ$102,0)-1,(COLUMN(PZ17)-1)/21),QA24),"")</f>
        <v/>
      </c>
      <c r="QQ24" s="317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60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60"/>
      <c r="QT24" s="96"/>
      <c r="QU24" s="1"/>
      <c r="QV24" s="61"/>
      <c r="QW24" s="1"/>
      <c r="QX24" s="6"/>
      <c r="QY24" s="362">
        <f t="shared" si="42"/>
        <v>18</v>
      </c>
      <c r="QZ24" s="152"/>
      <c r="RA24" s="762" t="str">
        <f ca="1">IF(OFFSET(Data!$C$16,0,(COLUMN(QU18)-1)/21)="/",IF(OFFSET(Data!$EA$63,(ROW(QU18)-1),(COLUMN(QU18)-1)/21)&lt;&gt;"",OFFSET(Data!$GM$63,(ROW(QU18)-1),(COLUMN(QU18)-1)/21),""),"-")</f>
        <v>-</v>
      </c>
      <c r="RB24" s="763"/>
      <c r="RC24" s="763"/>
      <c r="RD24" s="763"/>
      <c r="RE24" s="763"/>
      <c r="RF24" s="763"/>
      <c r="RG24" s="763"/>
      <c r="RH24" s="316" t="str">
        <f ca="1">IFERROR(OFFSET(Data!$C$20,MATCH(RA24,Data!$B$20:$B$59,0)-1,(COLUMN(QU18)-1)/21),"")</f>
        <v/>
      </c>
      <c r="RI24" s="318" t="str">
        <f ca="1">OFFSET(Data!$FG$63,MATCH('Race Reports'!RA24,Data!$FF$63:$FF$102,0)-1,(COLUMN(QU18)-1)/21)</f>
        <v>-</v>
      </c>
      <c r="RJ24" s="350" t="str">
        <f t="shared" ca="1" si="81"/>
        <v>-</v>
      </c>
      <c r="RK24" s="315" t="str">
        <f ca="1">IF(RA24&lt;&gt;"",IF(ISBLANK(QV24),OFFSET(Data!$EA$63,MATCH(RA24,Data!$DZ$63:$DZ$102,0)-1,(COLUMN(QU17)-1)/21),QV24),"")</f>
        <v/>
      </c>
      <c r="RL24" s="317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60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60"/>
      <c r="RO24" s="96"/>
      <c r="RP24" s="1"/>
      <c r="RQ24" s="61"/>
      <c r="RR24" s="1"/>
      <c r="RS24" s="6"/>
      <c r="RT24" s="362">
        <f t="shared" si="44"/>
        <v>18</v>
      </c>
      <c r="RU24" s="152"/>
      <c r="RV24" s="762" t="str">
        <f ca="1">IF(OFFSET(Data!$C$16,0,(COLUMN(RP18)-1)/21)="/",IF(OFFSET(Data!$EA$63,(ROW(RP18)-1),(COLUMN(RP18)-1)/21)&lt;&gt;"",OFFSET(Data!$GM$63,(ROW(RP18)-1),(COLUMN(RP18)-1)/21),""),"-")</f>
        <v>-</v>
      </c>
      <c r="RW24" s="763"/>
      <c r="RX24" s="763"/>
      <c r="RY24" s="763"/>
      <c r="RZ24" s="763"/>
      <c r="SA24" s="763"/>
      <c r="SB24" s="763"/>
      <c r="SC24" s="316" t="str">
        <f ca="1">IFERROR(OFFSET(Data!$C$20,MATCH(RV24,Data!$B$20:$B$59,0)-1,(COLUMN(RP18)-1)/21),"")</f>
        <v/>
      </c>
      <c r="SD24" s="318" t="str">
        <f ca="1">OFFSET(Data!$FG$63,MATCH('Race Reports'!RV24,Data!$FF$63:$FF$102,0)-1,(COLUMN(RP18)-1)/21)</f>
        <v>-</v>
      </c>
      <c r="SE24" s="350" t="str">
        <f t="shared" ca="1" si="82"/>
        <v>-</v>
      </c>
      <c r="SF24" s="315" t="str">
        <f ca="1">IF(RV24&lt;&gt;"",IF(ISBLANK(RQ24),OFFSET(Data!$EA$63,MATCH(RV24,Data!$DZ$63:$DZ$102,0)-1,(COLUMN(RP17)-1)/21),RQ24),"")</f>
        <v/>
      </c>
      <c r="SG24" s="317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60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60"/>
      <c r="SJ24" s="96"/>
      <c r="SK24" s="1"/>
      <c r="SL24" s="61"/>
      <c r="SM24" s="1"/>
      <c r="SN24" s="6"/>
      <c r="SO24" s="362">
        <f t="shared" si="46"/>
        <v>18</v>
      </c>
      <c r="SP24" s="152"/>
      <c r="SQ24" s="762" t="str">
        <f ca="1">IF(OFFSET(Data!$C$16,0,(COLUMN(SK18)-1)/21)="/",IF(OFFSET(Data!$EA$63,(ROW(SK18)-1),(COLUMN(SK18)-1)/21)&lt;&gt;"",OFFSET(Data!$GM$63,(ROW(SK18)-1),(COLUMN(SK18)-1)/21),""),"-")</f>
        <v>-</v>
      </c>
      <c r="SR24" s="763"/>
      <c r="SS24" s="763"/>
      <c r="ST24" s="763"/>
      <c r="SU24" s="763"/>
      <c r="SV24" s="763"/>
      <c r="SW24" s="763"/>
      <c r="SX24" s="316" t="str">
        <f ca="1">IFERROR(OFFSET(Data!$C$20,MATCH(SQ24,Data!$B$20:$B$59,0)-1,(COLUMN(SK18)-1)/21),"")</f>
        <v/>
      </c>
      <c r="SY24" s="318" t="str">
        <f ca="1">OFFSET(Data!$FG$63,MATCH('Race Reports'!SQ24,Data!$FF$63:$FF$102,0)-1,(COLUMN(SK18)-1)/21)</f>
        <v>-</v>
      </c>
      <c r="SZ24" s="350" t="str">
        <f t="shared" ca="1" si="83"/>
        <v>-</v>
      </c>
      <c r="TA24" s="315" t="str">
        <f ca="1">IF(SQ24&lt;&gt;"",IF(ISBLANK(SL24),OFFSET(Data!$EA$63,MATCH(SQ24,Data!$DZ$63:$DZ$102,0)-1,(COLUMN(SK17)-1)/21),SL24),"")</f>
        <v/>
      </c>
      <c r="TB24" s="317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60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60"/>
      <c r="TE24" s="96"/>
      <c r="TF24" s="1"/>
      <c r="TG24" s="61"/>
      <c r="TH24" s="1"/>
      <c r="TI24" s="6"/>
      <c r="TJ24" s="362">
        <f t="shared" si="48"/>
        <v>18</v>
      </c>
      <c r="TK24" s="152"/>
      <c r="TL24" s="762" t="str">
        <f ca="1">IF(OFFSET(Data!$C$16,0,(COLUMN(TF18)-1)/21)="/",IF(OFFSET(Data!$EA$63,(ROW(TF18)-1),(COLUMN(TF18)-1)/21)&lt;&gt;"",OFFSET(Data!$GM$63,(ROW(TF18)-1),(COLUMN(TF18)-1)/21),""),"-")</f>
        <v>-</v>
      </c>
      <c r="TM24" s="763"/>
      <c r="TN24" s="763"/>
      <c r="TO24" s="763"/>
      <c r="TP24" s="763"/>
      <c r="TQ24" s="763"/>
      <c r="TR24" s="763"/>
      <c r="TS24" s="316" t="str">
        <f ca="1">IFERROR(OFFSET(Data!$C$20,MATCH(TL24,Data!$B$20:$B$59,0)-1,(COLUMN(TF18)-1)/21),"")</f>
        <v/>
      </c>
      <c r="TT24" s="318" t="str">
        <f ca="1">OFFSET(Data!$FG$63,MATCH('Race Reports'!TL24,Data!$FF$63:$FF$102,0)-1,(COLUMN(TF18)-1)/21)</f>
        <v>-</v>
      </c>
      <c r="TU24" s="350" t="str">
        <f t="shared" ca="1" si="84"/>
        <v>-</v>
      </c>
      <c r="TV24" s="315" t="str">
        <f ca="1">IF(TL24&lt;&gt;"",IF(ISBLANK(TG24),OFFSET(Data!$EA$63,MATCH(TL24,Data!$DZ$63:$DZ$102,0)-1,(COLUMN(TF17)-1)/21),TG24),"")</f>
        <v/>
      </c>
      <c r="TW24" s="317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60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60"/>
      <c r="TZ24" s="96"/>
      <c r="UA24" s="1"/>
      <c r="UB24" s="61"/>
      <c r="UC24" s="1"/>
      <c r="UD24" s="6"/>
      <c r="UE24" s="362">
        <f t="shared" si="50"/>
        <v>18</v>
      </c>
      <c r="UF24" s="152"/>
      <c r="UG24" s="762" t="str">
        <f ca="1">IF(OFFSET(Data!$C$16,0,(COLUMN(UA18)-1)/21)="/",IF(OFFSET(Data!$EA$63,(ROW(UA18)-1),(COLUMN(UA18)-1)/21)&lt;&gt;"",OFFSET(Data!$GM$63,(ROW(UA18)-1),(COLUMN(UA18)-1)/21),""),"-")</f>
        <v>-</v>
      </c>
      <c r="UH24" s="763"/>
      <c r="UI24" s="763"/>
      <c r="UJ24" s="763"/>
      <c r="UK24" s="763"/>
      <c r="UL24" s="763"/>
      <c r="UM24" s="763"/>
      <c r="UN24" s="316" t="str">
        <f ca="1">IFERROR(OFFSET(Data!$C$20,MATCH(UG24,Data!$B$20:$B$59,0)-1,(COLUMN(UA18)-1)/21),"")</f>
        <v/>
      </c>
      <c r="UO24" s="318" t="str">
        <f ca="1">OFFSET(Data!$FG$63,MATCH('Race Reports'!UG24,Data!$FF$63:$FF$102,0)-1,(COLUMN(UA18)-1)/21)</f>
        <v>-</v>
      </c>
      <c r="UP24" s="350" t="str">
        <f t="shared" ca="1" si="85"/>
        <v>-</v>
      </c>
      <c r="UQ24" s="315" t="str">
        <f ca="1">IF(UG24&lt;&gt;"",IF(ISBLANK(UB24),OFFSET(Data!$EA$63,MATCH(UG24,Data!$DZ$63:$DZ$102,0)-1,(COLUMN(UA17)-1)/21),UB24),"")</f>
        <v/>
      </c>
      <c r="UR24" s="317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60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60"/>
      <c r="UU24" s="96"/>
      <c r="UV24" s="1"/>
      <c r="UW24" s="61"/>
      <c r="UX24" s="1"/>
      <c r="UY24" s="6"/>
      <c r="UZ24" s="362">
        <f t="shared" si="52"/>
        <v>18</v>
      </c>
      <c r="VA24" s="152"/>
      <c r="VB24" s="762" t="str">
        <f ca="1">IF(OFFSET(Data!$C$16,0,(COLUMN(UV18)-1)/21)="/",IF(OFFSET(Data!$EA$63,(ROW(UV18)-1),(COLUMN(UV18)-1)/21)&lt;&gt;"",OFFSET(Data!$GM$63,(ROW(UV18)-1),(COLUMN(UV18)-1)/21),""),"-")</f>
        <v>-</v>
      </c>
      <c r="VC24" s="763"/>
      <c r="VD24" s="763"/>
      <c r="VE24" s="763"/>
      <c r="VF24" s="763"/>
      <c r="VG24" s="763"/>
      <c r="VH24" s="763"/>
      <c r="VI24" s="316" t="str">
        <f ca="1">IFERROR(OFFSET(Data!$C$20,MATCH(VB24,Data!$B$20:$B$59,0)-1,(COLUMN(UV18)-1)/21),"")</f>
        <v/>
      </c>
      <c r="VJ24" s="318" t="str">
        <f ca="1">OFFSET(Data!$FG$63,MATCH('Race Reports'!VB24,Data!$FF$63:$FF$102,0)-1,(COLUMN(UV18)-1)/21)</f>
        <v>-</v>
      </c>
      <c r="VK24" s="350" t="str">
        <f t="shared" ca="1" si="86"/>
        <v>-</v>
      </c>
      <c r="VL24" s="315" t="str">
        <f ca="1">IF(VB24&lt;&gt;"",IF(ISBLANK(UW24),OFFSET(Data!$EA$63,MATCH(VB24,Data!$DZ$63:$DZ$102,0)-1,(COLUMN(UV17)-1)/21),UW24),"")</f>
        <v/>
      </c>
      <c r="VM24" s="317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60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60"/>
      <c r="VP24" s="96"/>
      <c r="VQ24" s="1"/>
      <c r="VR24" s="61"/>
      <c r="VS24" s="1"/>
      <c r="VT24" s="6"/>
      <c r="VU24" s="362">
        <f t="shared" si="54"/>
        <v>18</v>
      </c>
      <c r="VV24" s="152"/>
      <c r="VW24" s="762" t="str">
        <f ca="1">IF(OFFSET(Data!$C$16,0,(COLUMN(VQ18)-1)/21)="/",IF(OFFSET(Data!$EA$63,(ROW(VQ18)-1),(COLUMN(VQ18)-1)/21)&lt;&gt;"",OFFSET(Data!$GM$63,(ROW(VQ18)-1),(COLUMN(VQ18)-1)/21),""),"-")</f>
        <v>-</v>
      </c>
      <c r="VX24" s="763"/>
      <c r="VY24" s="763"/>
      <c r="VZ24" s="763"/>
      <c r="WA24" s="763"/>
      <c r="WB24" s="763"/>
      <c r="WC24" s="763"/>
      <c r="WD24" s="316" t="str">
        <f ca="1">IFERROR(OFFSET(Data!$C$20,MATCH(VW24,Data!$B$20:$B$59,0)-1,(COLUMN(VQ18)-1)/21),"")</f>
        <v/>
      </c>
      <c r="WE24" s="318" t="str">
        <f ca="1">OFFSET(Data!$FG$63,MATCH('Race Reports'!VW24,Data!$FF$63:$FF$102,0)-1,(COLUMN(VQ18)-1)/21)</f>
        <v>-</v>
      </c>
      <c r="WF24" s="350" t="str">
        <f t="shared" ca="1" si="87"/>
        <v>-</v>
      </c>
      <c r="WG24" s="315" t="str">
        <f ca="1">IF(VW24&lt;&gt;"",IF(ISBLANK(VR24),OFFSET(Data!$EA$63,MATCH(VW24,Data!$DZ$63:$DZ$102,0)-1,(COLUMN(VQ17)-1)/21),VR24),"")</f>
        <v/>
      </c>
      <c r="WH24" s="317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60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60"/>
      <c r="WK24" s="96"/>
      <c r="WL24" s="1"/>
      <c r="WM24" s="61"/>
      <c r="WN24" s="1"/>
      <c r="WO24" s="6"/>
      <c r="WP24" s="362">
        <f t="shared" si="56"/>
        <v>18</v>
      </c>
      <c r="WQ24" s="152"/>
      <c r="WR24" s="762" t="str">
        <f ca="1">IF(OFFSET(Data!$C$16,0,(COLUMN(WL18)-1)/21)="/",IF(OFFSET(Data!$EA$63,(ROW(WL18)-1),(COLUMN(WL18)-1)/21)&lt;&gt;"",OFFSET(Data!$GM$63,(ROW(WL18)-1),(COLUMN(WL18)-1)/21),""),"-")</f>
        <v>-</v>
      </c>
      <c r="WS24" s="763"/>
      <c r="WT24" s="763"/>
      <c r="WU24" s="763"/>
      <c r="WV24" s="763"/>
      <c r="WW24" s="763"/>
      <c r="WX24" s="763"/>
      <c r="WY24" s="316" t="str">
        <f ca="1">IFERROR(OFFSET(Data!$C$20,MATCH(WR24,Data!$B$20:$B$59,0)-1,(COLUMN(WL18)-1)/21),"")</f>
        <v/>
      </c>
      <c r="WZ24" s="318" t="str">
        <f ca="1">OFFSET(Data!$FG$63,MATCH('Race Reports'!WR24,Data!$FF$63:$FF$102,0)-1,(COLUMN(WL18)-1)/21)</f>
        <v>-</v>
      </c>
      <c r="XA24" s="350" t="str">
        <f t="shared" ca="1" si="88"/>
        <v>-</v>
      </c>
      <c r="XB24" s="315" t="str">
        <f ca="1">IF(WR24&lt;&gt;"",IF(ISBLANK(WM24),OFFSET(Data!$EA$63,MATCH(WR24,Data!$DZ$63:$DZ$102,0)-1,(COLUMN(WL17)-1)/21),WM24),"")</f>
        <v/>
      </c>
      <c r="XC24" s="317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60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60"/>
      <c r="XF24" s="96"/>
      <c r="XG24" s="1"/>
    </row>
    <row r="25" spans="1:631" ht="18.75" customHeight="1">
      <c r="A25" s="1"/>
      <c r="B25" s="61"/>
      <c r="C25" s="1"/>
      <c r="D25" s="6"/>
      <c r="E25" s="362">
        <f t="shared" si="58"/>
        <v>19</v>
      </c>
      <c r="F25" s="103"/>
      <c r="G25" s="762" t="str">
        <f ca="1">IF(OFFSET(Data!$C$16,0,(COLUMN(A19)-1)/21)="/",IF(OFFSET(Data!$EA$63,(ROW(A19)-1),(COLUMN(A19)-1)/21)&lt;&gt;"",OFFSET(Data!$GM$63,(ROW(A19)-1),(COLUMN(A19)-1)/21),""),"-")</f>
        <v>-</v>
      </c>
      <c r="H25" s="763"/>
      <c r="I25" s="763"/>
      <c r="J25" s="763"/>
      <c r="K25" s="763"/>
      <c r="L25" s="763"/>
      <c r="M25" s="763"/>
      <c r="N25" s="316" t="str">
        <f ca="1">IFERROR(OFFSET(Data!$C$20,MATCH(G25,Data!$B$20:$B$59,0)-1,(COLUMN(A19)-1)/21),"")</f>
        <v/>
      </c>
      <c r="O25" s="318" t="str">
        <f ca="1">OFFSET(Data!$FG$63,MATCH('Race Reports'!G25,Data!$FF$63:$FF$102,0)-1,(COLUMN(A19)-1)/21)</f>
        <v>-</v>
      </c>
      <c r="P25" s="350" t="str">
        <f t="shared" ca="1" si="59"/>
        <v>-</v>
      </c>
      <c r="Q25" s="315" t="str">
        <f ca="1">IF(G25&lt;&gt;"",IF(ISBLANK(B25),OFFSET(Data!$EA$63,MATCH(G25,Data!$DZ$63:$DZ$102,0)-1,(COLUMN(A18)-1)/21),B25),"")</f>
        <v/>
      </c>
      <c r="R25" s="317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60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60"/>
      <c r="U25" s="96"/>
      <c r="V25" s="1"/>
      <c r="W25" s="61"/>
      <c r="X25" s="1"/>
      <c r="Y25" s="6"/>
      <c r="Z25" s="362">
        <f t="shared" si="0"/>
        <v>19</v>
      </c>
      <c r="AA25" s="152"/>
      <c r="AB25" s="762" t="str">
        <f ca="1">IF(OFFSET(Data!$C$16,0,(COLUMN(V19)-1)/21)="/",IF(OFFSET(Data!$EA$63,(ROW(V19)-1),(COLUMN(V19)-1)/21)&lt;&gt;"",OFFSET(Data!$GM$63,(ROW(V19)-1),(COLUMN(V19)-1)/21),""),"-")</f>
        <v>-</v>
      </c>
      <c r="AC25" s="763"/>
      <c r="AD25" s="763"/>
      <c r="AE25" s="763"/>
      <c r="AF25" s="763"/>
      <c r="AG25" s="763"/>
      <c r="AH25" s="763"/>
      <c r="AI25" s="316" t="str">
        <f ca="1">IFERROR(OFFSET(Data!$C$20,MATCH(AB25,Data!$B$20:$B$59,0)-1,(COLUMN(V19)-1)/21),"")</f>
        <v/>
      </c>
      <c r="AJ25" s="318" t="str">
        <f ca="1">OFFSET(Data!$FG$63,MATCH('Race Reports'!AB25,Data!$FF$63:$FF$102,0)-1,(COLUMN(V19)-1)/21)</f>
        <v>-</v>
      </c>
      <c r="AK25" s="350" t="str">
        <f t="shared" ca="1" si="60"/>
        <v>-</v>
      </c>
      <c r="AL25" s="315" t="str">
        <f ca="1">IF(AB25&lt;&gt;"",IF(ISBLANK(W25),OFFSET(Data!$EA$63,MATCH(AB25,Data!$DZ$63:$DZ$102,0)-1,(COLUMN(V18)-1)/21),W25),"")</f>
        <v/>
      </c>
      <c r="AM25" s="317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60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60"/>
      <c r="AP25" s="96"/>
      <c r="AQ25" s="1"/>
      <c r="AR25" s="61"/>
      <c r="AS25" s="1"/>
      <c r="AT25" s="6"/>
      <c r="AU25" s="362">
        <f t="shared" si="2"/>
        <v>19</v>
      </c>
      <c r="AV25" s="152"/>
      <c r="AW25" s="762" t="str">
        <f ca="1">IF(OFFSET(Data!$C$16,0,(COLUMN(AQ19)-1)/21)="/",IF(OFFSET(Data!$EA$63,(ROW(AQ19)-1),(COLUMN(AQ19)-1)/21)&lt;&gt;"",OFFSET(Data!$GM$63,(ROW(AQ19)-1),(COLUMN(AQ19)-1)/21),""),"-")</f>
        <v>-</v>
      </c>
      <c r="AX25" s="763"/>
      <c r="AY25" s="763"/>
      <c r="AZ25" s="763"/>
      <c r="BA25" s="763"/>
      <c r="BB25" s="763"/>
      <c r="BC25" s="763"/>
      <c r="BD25" s="316" t="str">
        <f ca="1">IFERROR(OFFSET(Data!$C$20,MATCH(AW25,Data!$B$20:$B$59,0)-1,(COLUMN(AQ19)-1)/21),"")</f>
        <v/>
      </c>
      <c r="BE25" s="318" t="str">
        <f ca="1">OFFSET(Data!$FG$63,MATCH('Race Reports'!AW25,Data!$FF$63:$FF$102,0)-1,(COLUMN(AQ19)-1)/21)</f>
        <v>-</v>
      </c>
      <c r="BF25" s="350" t="str">
        <f t="shared" ca="1" si="61"/>
        <v>-</v>
      </c>
      <c r="BG25" s="315" t="str">
        <f ca="1">IF(AW25&lt;&gt;"",IF(ISBLANK(AR25),OFFSET(Data!$EA$63,MATCH(AW25,Data!$DZ$63:$DZ$102,0)-1,(COLUMN(AQ18)-1)/21),AR25),"")</f>
        <v/>
      </c>
      <c r="BH25" s="317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60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60"/>
      <c r="BK25" s="96"/>
      <c r="BL25" s="1"/>
      <c r="BM25" s="61"/>
      <c r="BN25" s="1"/>
      <c r="BO25" s="6"/>
      <c r="BP25" s="362">
        <f t="shared" si="4"/>
        <v>19</v>
      </c>
      <c r="BQ25" s="152"/>
      <c r="BR25" s="762" t="str">
        <f ca="1">IF(OFFSET(Data!$C$16,0,(COLUMN(BL19)-1)/21)="/",IF(OFFSET(Data!$EA$63,(ROW(BL19)-1),(COLUMN(BL19)-1)/21)&lt;&gt;"",OFFSET(Data!$GM$63,(ROW(BL19)-1),(COLUMN(BL19)-1)/21),""),"-")</f>
        <v>-</v>
      </c>
      <c r="BS25" s="763"/>
      <c r="BT25" s="763"/>
      <c r="BU25" s="763"/>
      <c r="BV25" s="763"/>
      <c r="BW25" s="763"/>
      <c r="BX25" s="763"/>
      <c r="BY25" s="316" t="str">
        <f ca="1">IFERROR(OFFSET(Data!$C$20,MATCH(BR25,Data!$B$20:$B$59,0)-1,(COLUMN(BL19)-1)/21),"")</f>
        <v/>
      </c>
      <c r="BZ25" s="318" t="str">
        <f ca="1">OFFSET(Data!$FG$63,MATCH('Race Reports'!BR25,Data!$FF$63:$FF$102,0)-1,(COLUMN(BL19)-1)/21)</f>
        <v>-</v>
      </c>
      <c r="CA25" s="350" t="str">
        <f t="shared" ca="1" si="62"/>
        <v>-</v>
      </c>
      <c r="CB25" s="315" t="str">
        <f ca="1">IF(BR25&lt;&gt;"",IF(ISBLANK(BM25),OFFSET(Data!$EA$63,MATCH(BR25,Data!$DZ$63:$DZ$102,0)-1,(COLUMN(BL18)-1)/21),BM25),"")</f>
        <v/>
      </c>
      <c r="CC25" s="317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60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60"/>
      <c r="CF25" s="96"/>
      <c r="CG25" s="1"/>
      <c r="CH25" s="61"/>
      <c r="CI25" s="1"/>
      <c r="CJ25" s="6"/>
      <c r="CK25" s="362">
        <f t="shared" si="6"/>
        <v>19</v>
      </c>
      <c r="CL25" s="152"/>
      <c r="CM25" s="762" t="str">
        <f ca="1">IF(OFFSET(Data!$C$16,0,(COLUMN(CG19)-1)/21)="/",IF(OFFSET(Data!$EA$63,(ROW(CG19)-1),(COLUMN(CG19)-1)/21)&lt;&gt;"",OFFSET(Data!$GM$63,(ROW(CG19)-1),(COLUMN(CG19)-1)/21),""),"-")</f>
        <v>-</v>
      </c>
      <c r="CN25" s="763"/>
      <c r="CO25" s="763"/>
      <c r="CP25" s="763"/>
      <c r="CQ25" s="763"/>
      <c r="CR25" s="763"/>
      <c r="CS25" s="763"/>
      <c r="CT25" s="316" t="str">
        <f ca="1">IFERROR(OFFSET(Data!$C$20,MATCH(CM25,Data!$B$20:$B$59,0)-1,(COLUMN(CG19)-1)/21),"")</f>
        <v/>
      </c>
      <c r="CU25" s="318" t="str">
        <f ca="1">OFFSET(Data!$FG$63,MATCH('Race Reports'!CM25,Data!$FF$63:$FF$102,0)-1,(COLUMN(CG19)-1)/21)</f>
        <v>-</v>
      </c>
      <c r="CV25" s="350" t="str">
        <f t="shared" ca="1" si="63"/>
        <v>-</v>
      </c>
      <c r="CW25" s="315" t="str">
        <f ca="1">IF(CM25&lt;&gt;"",IF(ISBLANK(CH25),OFFSET(Data!$EA$63,MATCH(CM25,Data!$DZ$63:$DZ$102,0)-1,(COLUMN(CG18)-1)/21),CH25),"")</f>
        <v/>
      </c>
      <c r="CX25" s="317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60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60"/>
      <c r="DA25" s="96"/>
      <c r="DB25" s="1"/>
      <c r="DC25" s="61"/>
      <c r="DD25" s="1"/>
      <c r="DE25" s="6"/>
      <c r="DF25" s="362">
        <f t="shared" si="8"/>
        <v>19</v>
      </c>
      <c r="DG25" s="152"/>
      <c r="DH25" s="762" t="str">
        <f ca="1">IF(OFFSET(Data!$C$16,0,(COLUMN(DB19)-1)/21)="/",IF(OFFSET(Data!$EA$63,(ROW(DB19)-1),(COLUMN(DB19)-1)/21)&lt;&gt;"",OFFSET(Data!$GM$63,(ROW(DB19)-1),(COLUMN(DB19)-1)/21),""),"-")</f>
        <v>-</v>
      </c>
      <c r="DI25" s="763"/>
      <c r="DJ25" s="763"/>
      <c r="DK25" s="763"/>
      <c r="DL25" s="763"/>
      <c r="DM25" s="763"/>
      <c r="DN25" s="763"/>
      <c r="DO25" s="316" t="str">
        <f ca="1">IFERROR(OFFSET(Data!$C$20,MATCH(DH25,Data!$B$20:$B$59,0)-1,(COLUMN(DB19)-1)/21),"")</f>
        <v/>
      </c>
      <c r="DP25" s="318" t="str">
        <f ca="1">OFFSET(Data!$FG$63,MATCH('Race Reports'!DH25,Data!$FF$63:$FF$102,0)-1,(COLUMN(DB19)-1)/21)</f>
        <v>-</v>
      </c>
      <c r="DQ25" s="350" t="str">
        <f t="shared" ca="1" si="64"/>
        <v>-</v>
      </c>
      <c r="DR25" s="315" t="str">
        <f ca="1">IF(DH25&lt;&gt;"",IF(ISBLANK(DC25),OFFSET(Data!$EA$63,MATCH(DH25,Data!$DZ$63:$DZ$102,0)-1,(COLUMN(DB18)-1)/21),DC25),"")</f>
        <v/>
      </c>
      <c r="DS25" s="317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60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60"/>
      <c r="DV25" s="96"/>
      <c r="DW25" s="1"/>
      <c r="DX25" s="61"/>
      <c r="DY25" s="1"/>
      <c r="DZ25" s="6"/>
      <c r="EA25" s="362">
        <f t="shared" si="10"/>
        <v>19</v>
      </c>
      <c r="EB25" s="152"/>
      <c r="EC25" s="762" t="str">
        <f ca="1">IF(OFFSET(Data!$C$16,0,(COLUMN(DW19)-1)/21)="/",IF(OFFSET(Data!$EA$63,(ROW(DW19)-1),(COLUMN(DW19)-1)/21)&lt;&gt;"",OFFSET(Data!$GM$63,(ROW(DW19)-1),(COLUMN(DW19)-1)/21),""),"-")</f>
        <v>-</v>
      </c>
      <c r="ED25" s="763"/>
      <c r="EE25" s="763"/>
      <c r="EF25" s="763"/>
      <c r="EG25" s="763"/>
      <c r="EH25" s="763"/>
      <c r="EI25" s="763"/>
      <c r="EJ25" s="316" t="str">
        <f ca="1">IFERROR(OFFSET(Data!$C$20,MATCH(EC25,Data!$B$20:$B$59,0)-1,(COLUMN(DW19)-1)/21),"")</f>
        <v/>
      </c>
      <c r="EK25" s="318" t="str">
        <f ca="1">OFFSET(Data!$FG$63,MATCH('Race Reports'!EC25,Data!$FF$63:$FF$102,0)-1,(COLUMN(DW19)-1)/21)</f>
        <v>-</v>
      </c>
      <c r="EL25" s="350" t="str">
        <f t="shared" ca="1" si="65"/>
        <v>-</v>
      </c>
      <c r="EM25" s="315" t="str">
        <f ca="1">IF(EC25&lt;&gt;"",IF(ISBLANK(DX25),OFFSET(Data!$EA$63,MATCH(EC25,Data!$DZ$63:$DZ$102,0)-1,(COLUMN(DW18)-1)/21),DX25),"")</f>
        <v/>
      </c>
      <c r="EN25" s="317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60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60"/>
      <c r="EQ25" s="96"/>
      <c r="ER25" s="1"/>
      <c r="ES25" s="61"/>
      <c r="ET25" s="1"/>
      <c r="EU25" s="6"/>
      <c r="EV25" s="362">
        <f t="shared" si="12"/>
        <v>19</v>
      </c>
      <c r="EW25" s="152"/>
      <c r="EX25" s="762" t="str">
        <f ca="1">IF(OFFSET(Data!$C$16,0,(COLUMN(ER19)-1)/21)="/",IF(OFFSET(Data!$EA$63,(ROW(ER19)-1),(COLUMN(ER19)-1)/21)&lt;&gt;"",OFFSET(Data!$GM$63,(ROW(ER19)-1),(COLUMN(ER19)-1)/21),""),"-")</f>
        <v>-</v>
      </c>
      <c r="EY25" s="763"/>
      <c r="EZ25" s="763"/>
      <c r="FA25" s="763"/>
      <c r="FB25" s="763"/>
      <c r="FC25" s="763"/>
      <c r="FD25" s="763"/>
      <c r="FE25" s="316" t="str">
        <f ca="1">IFERROR(OFFSET(Data!$C$20,MATCH(EX25,Data!$B$20:$B$59,0)-1,(COLUMN(ER19)-1)/21),"")</f>
        <v/>
      </c>
      <c r="FF25" s="318" t="str">
        <f ca="1">OFFSET(Data!$FG$63,MATCH('Race Reports'!EX25,Data!$FF$63:$FF$102,0)-1,(COLUMN(ER19)-1)/21)</f>
        <v>-</v>
      </c>
      <c r="FG25" s="350" t="str">
        <f t="shared" ca="1" si="66"/>
        <v>-</v>
      </c>
      <c r="FH25" s="315" t="str">
        <f ca="1">IF(EX25&lt;&gt;"",IF(ISBLANK(ES25),OFFSET(Data!$EA$63,MATCH(EX25,Data!$DZ$63:$DZ$102,0)-1,(COLUMN(ER18)-1)/21),ES25),"")</f>
        <v/>
      </c>
      <c r="FI25" s="317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60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60"/>
      <c r="FL25" s="96"/>
      <c r="FM25" s="1"/>
      <c r="FN25" s="61"/>
      <c r="FO25" s="1"/>
      <c r="FP25" s="6"/>
      <c r="FQ25" s="362">
        <f t="shared" si="14"/>
        <v>19</v>
      </c>
      <c r="FR25" s="152"/>
      <c r="FS25" s="762" t="str">
        <f ca="1">IF(OFFSET(Data!$C$16,0,(COLUMN(FM19)-1)/21)="/",IF(OFFSET(Data!$EA$63,(ROW(FM19)-1),(COLUMN(FM19)-1)/21)&lt;&gt;"",OFFSET(Data!$GM$63,(ROW(FM19)-1),(COLUMN(FM19)-1)/21),""),"-")</f>
        <v>-</v>
      </c>
      <c r="FT25" s="763"/>
      <c r="FU25" s="763"/>
      <c r="FV25" s="763"/>
      <c r="FW25" s="763"/>
      <c r="FX25" s="763"/>
      <c r="FY25" s="763"/>
      <c r="FZ25" s="316" t="str">
        <f ca="1">IFERROR(OFFSET(Data!$C$20,MATCH(FS25,Data!$B$20:$B$59,0)-1,(COLUMN(FM19)-1)/21),"")</f>
        <v/>
      </c>
      <c r="GA25" s="318" t="str">
        <f ca="1">OFFSET(Data!$FG$63,MATCH('Race Reports'!FS25,Data!$FF$63:$FF$102,0)-1,(COLUMN(FM19)-1)/21)</f>
        <v>-</v>
      </c>
      <c r="GB25" s="350" t="str">
        <f t="shared" ca="1" si="67"/>
        <v>-</v>
      </c>
      <c r="GC25" s="315" t="str">
        <f ca="1">IF(FS25&lt;&gt;"",IF(ISBLANK(FN25),OFFSET(Data!$EA$63,MATCH(FS25,Data!$DZ$63:$DZ$102,0)-1,(COLUMN(FM18)-1)/21),FN25),"")</f>
        <v/>
      </c>
      <c r="GD25" s="317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60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60"/>
      <c r="GG25" s="96"/>
      <c r="GH25" s="1"/>
      <c r="GI25" s="61"/>
      <c r="GJ25" s="1"/>
      <c r="GK25" s="6"/>
      <c r="GL25" s="362">
        <f t="shared" si="16"/>
        <v>19</v>
      </c>
      <c r="GM25" s="152"/>
      <c r="GN25" s="762" t="str">
        <f ca="1">IF(OFFSET(Data!$C$16,0,(COLUMN(GH19)-1)/21)="/",IF(OFFSET(Data!$EA$63,(ROW(GH19)-1),(COLUMN(GH19)-1)/21)&lt;&gt;"",OFFSET(Data!$GM$63,(ROW(GH19)-1),(COLUMN(GH19)-1)/21),""),"-")</f>
        <v>-</v>
      </c>
      <c r="GO25" s="763"/>
      <c r="GP25" s="763"/>
      <c r="GQ25" s="763"/>
      <c r="GR25" s="763"/>
      <c r="GS25" s="763"/>
      <c r="GT25" s="763"/>
      <c r="GU25" s="316" t="str">
        <f ca="1">IFERROR(OFFSET(Data!$C$20,MATCH(GN25,Data!$B$20:$B$59,0)-1,(COLUMN(GH19)-1)/21),"")</f>
        <v/>
      </c>
      <c r="GV25" s="318" t="str">
        <f ca="1">OFFSET(Data!$FG$63,MATCH('Race Reports'!GN25,Data!$FF$63:$FF$102,0)-1,(COLUMN(GH19)-1)/21)</f>
        <v>-</v>
      </c>
      <c r="GW25" s="350" t="str">
        <f t="shared" ca="1" si="68"/>
        <v>-</v>
      </c>
      <c r="GX25" s="315" t="str">
        <f ca="1">IF(GN25&lt;&gt;"",IF(ISBLANK(GI25),OFFSET(Data!$EA$63,MATCH(GN25,Data!$DZ$63:$DZ$102,0)-1,(COLUMN(GH18)-1)/21),GI25),"")</f>
        <v/>
      </c>
      <c r="GY25" s="317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60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60"/>
      <c r="HB25" s="96"/>
      <c r="HC25" s="1"/>
      <c r="HD25" s="61"/>
      <c r="HE25" s="1"/>
      <c r="HF25" s="6"/>
      <c r="HG25" s="362">
        <f t="shared" si="18"/>
        <v>19</v>
      </c>
      <c r="HH25" s="152"/>
      <c r="HI25" s="762" t="str">
        <f ca="1">IF(OFFSET(Data!$C$16,0,(COLUMN(HC19)-1)/21)="/",IF(OFFSET(Data!$EA$63,(ROW(HC19)-1),(COLUMN(HC19)-1)/21)&lt;&gt;"",OFFSET(Data!$GM$63,(ROW(HC19)-1),(COLUMN(HC19)-1)/21),""),"-")</f>
        <v>-</v>
      </c>
      <c r="HJ25" s="763"/>
      <c r="HK25" s="763"/>
      <c r="HL25" s="763"/>
      <c r="HM25" s="763"/>
      <c r="HN25" s="763"/>
      <c r="HO25" s="763"/>
      <c r="HP25" s="316" t="str">
        <f ca="1">IFERROR(OFFSET(Data!$C$20,MATCH(HI25,Data!$B$20:$B$59,0)-1,(COLUMN(HC19)-1)/21),"")</f>
        <v/>
      </c>
      <c r="HQ25" s="318" t="str">
        <f ca="1">OFFSET(Data!$FG$63,MATCH('Race Reports'!HI25,Data!$FF$63:$FF$102,0)-1,(COLUMN(HC19)-1)/21)</f>
        <v>-</v>
      </c>
      <c r="HR25" s="350" t="str">
        <f t="shared" ca="1" si="69"/>
        <v>-</v>
      </c>
      <c r="HS25" s="315" t="str">
        <f ca="1">IF(HI25&lt;&gt;"",IF(ISBLANK(HD25),OFFSET(Data!$EA$63,MATCH(HI25,Data!$DZ$63:$DZ$102,0)-1,(COLUMN(HC18)-1)/21),HD25),"")</f>
        <v/>
      </c>
      <c r="HT25" s="317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60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60"/>
      <c r="HW25" s="96"/>
      <c r="HX25" s="1"/>
      <c r="HY25" s="61"/>
      <c r="HZ25" s="1"/>
      <c r="IA25" s="6"/>
      <c r="IB25" s="362">
        <f t="shared" si="20"/>
        <v>19</v>
      </c>
      <c r="IC25" s="152"/>
      <c r="ID25" s="762" t="str">
        <f ca="1">IF(OFFSET(Data!$C$16,0,(COLUMN(HX19)-1)/21)="/",IF(OFFSET(Data!$EA$63,(ROW(HX19)-1),(COLUMN(HX19)-1)/21)&lt;&gt;"",OFFSET(Data!$GM$63,(ROW(HX19)-1),(COLUMN(HX19)-1)/21),""),"-")</f>
        <v>-</v>
      </c>
      <c r="IE25" s="763"/>
      <c r="IF25" s="763"/>
      <c r="IG25" s="763"/>
      <c r="IH25" s="763"/>
      <c r="II25" s="763"/>
      <c r="IJ25" s="763"/>
      <c r="IK25" s="316" t="str">
        <f ca="1">IFERROR(OFFSET(Data!$C$20,MATCH(ID25,Data!$B$20:$B$59,0)-1,(COLUMN(HX19)-1)/21),"")</f>
        <v/>
      </c>
      <c r="IL25" s="318" t="str">
        <f ca="1">OFFSET(Data!$FG$63,MATCH('Race Reports'!ID25,Data!$FF$63:$FF$102,0)-1,(COLUMN(HX19)-1)/21)</f>
        <v>-</v>
      </c>
      <c r="IM25" s="350" t="str">
        <f t="shared" ca="1" si="70"/>
        <v>-</v>
      </c>
      <c r="IN25" s="315" t="str">
        <f ca="1">IF(ID25&lt;&gt;"",IF(ISBLANK(HY25),OFFSET(Data!$EA$63,MATCH(ID25,Data!$DZ$63:$DZ$102,0)-1,(COLUMN(HX18)-1)/21),HY25),"")</f>
        <v/>
      </c>
      <c r="IO25" s="317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60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60"/>
      <c r="IR25" s="96"/>
      <c r="IS25" s="1"/>
      <c r="IT25" s="61"/>
      <c r="IU25" s="1"/>
      <c r="IV25" s="6"/>
      <c r="IW25" s="362">
        <f t="shared" si="22"/>
        <v>19</v>
      </c>
      <c r="IX25" s="152"/>
      <c r="IY25" s="762" t="str">
        <f ca="1">IF(OFFSET(Data!$C$16,0,(COLUMN(IS19)-1)/21)="/",IF(OFFSET(Data!$EA$63,(ROW(IS19)-1),(COLUMN(IS19)-1)/21)&lt;&gt;"",OFFSET(Data!$GM$63,(ROW(IS19)-1),(COLUMN(IS19)-1)/21),""),"-")</f>
        <v>-</v>
      </c>
      <c r="IZ25" s="763"/>
      <c r="JA25" s="763"/>
      <c r="JB25" s="763"/>
      <c r="JC25" s="763"/>
      <c r="JD25" s="763"/>
      <c r="JE25" s="763"/>
      <c r="JF25" s="316" t="str">
        <f ca="1">IFERROR(OFFSET(Data!$C$20,MATCH(IY25,Data!$B$20:$B$59,0)-1,(COLUMN(IS19)-1)/21),"")</f>
        <v/>
      </c>
      <c r="JG25" s="318" t="str">
        <f ca="1">OFFSET(Data!$FG$63,MATCH('Race Reports'!IY25,Data!$FF$63:$FF$102,0)-1,(COLUMN(IS19)-1)/21)</f>
        <v>-</v>
      </c>
      <c r="JH25" s="350" t="str">
        <f t="shared" ca="1" si="71"/>
        <v>-</v>
      </c>
      <c r="JI25" s="315" t="str">
        <f ca="1">IF(IY25&lt;&gt;"",IF(ISBLANK(IT25),OFFSET(Data!$EA$63,MATCH(IY25,Data!$DZ$63:$DZ$102,0)-1,(COLUMN(IS18)-1)/21),IT25),"")</f>
        <v/>
      </c>
      <c r="JJ25" s="317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60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60"/>
      <c r="JM25" s="96"/>
      <c r="JN25" s="1"/>
      <c r="JO25" s="61"/>
      <c r="JP25" s="1"/>
      <c r="JQ25" s="6"/>
      <c r="JR25" s="362">
        <f t="shared" si="24"/>
        <v>19</v>
      </c>
      <c r="JS25" s="152"/>
      <c r="JT25" s="762" t="str">
        <f ca="1">IF(OFFSET(Data!$C$16,0,(COLUMN(JN19)-1)/21)="/",IF(OFFSET(Data!$EA$63,(ROW(JN19)-1),(COLUMN(JN19)-1)/21)&lt;&gt;"",OFFSET(Data!$GM$63,(ROW(JN19)-1),(COLUMN(JN19)-1)/21),""),"-")</f>
        <v>-</v>
      </c>
      <c r="JU25" s="763"/>
      <c r="JV25" s="763"/>
      <c r="JW25" s="763"/>
      <c r="JX25" s="763"/>
      <c r="JY25" s="763"/>
      <c r="JZ25" s="763"/>
      <c r="KA25" s="316" t="str">
        <f ca="1">IFERROR(OFFSET(Data!$C$20,MATCH(JT25,Data!$B$20:$B$59,0)-1,(COLUMN(JN19)-1)/21),"")</f>
        <v/>
      </c>
      <c r="KB25" s="318" t="str">
        <f ca="1">OFFSET(Data!$FG$63,MATCH('Race Reports'!JT25,Data!$FF$63:$FF$102,0)-1,(COLUMN(JN19)-1)/21)</f>
        <v>-</v>
      </c>
      <c r="KC25" s="350" t="str">
        <f t="shared" ca="1" si="72"/>
        <v>-</v>
      </c>
      <c r="KD25" s="315" t="str">
        <f ca="1">IF(JT25&lt;&gt;"",IF(ISBLANK(JO25),OFFSET(Data!$EA$63,MATCH(JT25,Data!$DZ$63:$DZ$102,0)-1,(COLUMN(JN18)-1)/21),JO25),"")</f>
        <v/>
      </c>
      <c r="KE25" s="317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60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60"/>
      <c r="KH25" s="96"/>
      <c r="KI25" s="1"/>
      <c r="KJ25" s="61"/>
      <c r="KK25" s="1"/>
      <c r="KL25" s="6"/>
      <c r="KM25" s="362">
        <f t="shared" si="26"/>
        <v>19</v>
      </c>
      <c r="KN25" s="152"/>
      <c r="KO25" s="762" t="str">
        <f ca="1">IF(OFFSET(Data!$C$16,0,(COLUMN(KI19)-1)/21)="/",IF(OFFSET(Data!$EA$63,(ROW(KI19)-1),(COLUMN(KI19)-1)/21)&lt;&gt;"",OFFSET(Data!$GM$63,(ROW(KI19)-1),(COLUMN(KI19)-1)/21),""),"-")</f>
        <v>-</v>
      </c>
      <c r="KP25" s="763"/>
      <c r="KQ25" s="763"/>
      <c r="KR25" s="763"/>
      <c r="KS25" s="763"/>
      <c r="KT25" s="763"/>
      <c r="KU25" s="763"/>
      <c r="KV25" s="316" t="str">
        <f ca="1">IFERROR(OFFSET(Data!$C$20,MATCH(KO25,Data!$B$20:$B$59,0)-1,(COLUMN(KI19)-1)/21),"")</f>
        <v/>
      </c>
      <c r="KW25" s="318" t="str">
        <f ca="1">OFFSET(Data!$FG$63,MATCH('Race Reports'!KO25,Data!$FF$63:$FF$102,0)-1,(COLUMN(KI19)-1)/21)</f>
        <v>-</v>
      </c>
      <c r="KX25" s="350" t="str">
        <f t="shared" ca="1" si="73"/>
        <v>-</v>
      </c>
      <c r="KY25" s="315" t="str">
        <f ca="1">IF(KO25&lt;&gt;"",IF(ISBLANK(KJ25),OFFSET(Data!$EA$63,MATCH(KO25,Data!$DZ$63:$DZ$102,0)-1,(COLUMN(KI18)-1)/21),KJ25),"")</f>
        <v/>
      </c>
      <c r="KZ25" s="317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60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60"/>
      <c r="LC25" s="96"/>
      <c r="LD25" s="1"/>
      <c r="LE25" s="61"/>
      <c r="LF25" s="1"/>
      <c r="LG25" s="6"/>
      <c r="LH25" s="362">
        <f t="shared" si="28"/>
        <v>19</v>
      </c>
      <c r="LI25" s="152"/>
      <c r="LJ25" s="762" t="str">
        <f ca="1">IF(OFFSET(Data!$C$16,0,(COLUMN(LD19)-1)/21)="/",IF(OFFSET(Data!$EA$63,(ROW(LD19)-1),(COLUMN(LD19)-1)/21)&lt;&gt;"",OFFSET(Data!$GM$63,(ROW(LD19)-1),(COLUMN(LD19)-1)/21),""),"-")</f>
        <v>-</v>
      </c>
      <c r="LK25" s="763"/>
      <c r="LL25" s="763"/>
      <c r="LM25" s="763"/>
      <c r="LN25" s="763"/>
      <c r="LO25" s="763"/>
      <c r="LP25" s="763"/>
      <c r="LQ25" s="316" t="str">
        <f ca="1">IFERROR(OFFSET(Data!$C$20,MATCH(LJ25,Data!$B$20:$B$59,0)-1,(COLUMN(LD19)-1)/21),"")</f>
        <v/>
      </c>
      <c r="LR25" s="318" t="str">
        <f ca="1">OFFSET(Data!$FG$63,MATCH('Race Reports'!LJ25,Data!$FF$63:$FF$102,0)-1,(COLUMN(LD19)-1)/21)</f>
        <v>-</v>
      </c>
      <c r="LS25" s="350" t="str">
        <f t="shared" ca="1" si="74"/>
        <v>-</v>
      </c>
      <c r="LT25" s="315" t="str">
        <f ca="1">IF(LJ25&lt;&gt;"",IF(ISBLANK(LE25),OFFSET(Data!$EA$63,MATCH(LJ25,Data!$DZ$63:$DZ$102,0)-1,(COLUMN(LD18)-1)/21),LE25),"")</f>
        <v/>
      </c>
      <c r="LU25" s="317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60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60"/>
      <c r="LX25" s="96"/>
      <c r="LY25" s="1"/>
      <c r="LZ25" s="61"/>
      <c r="MA25" s="1"/>
      <c r="MB25" s="6"/>
      <c r="MC25" s="362">
        <f t="shared" si="30"/>
        <v>19</v>
      </c>
      <c r="MD25" s="152"/>
      <c r="ME25" s="762" t="str">
        <f ca="1">IF(OFFSET(Data!$C$16,0,(COLUMN(LY19)-1)/21)="/",IF(OFFSET(Data!$EA$63,(ROW(LY19)-1),(COLUMN(LY19)-1)/21)&lt;&gt;"",OFFSET(Data!$GM$63,(ROW(LY19)-1),(COLUMN(LY19)-1)/21),""),"-")</f>
        <v>-</v>
      </c>
      <c r="MF25" s="763"/>
      <c r="MG25" s="763"/>
      <c r="MH25" s="763"/>
      <c r="MI25" s="763"/>
      <c r="MJ25" s="763"/>
      <c r="MK25" s="763"/>
      <c r="ML25" s="316" t="str">
        <f ca="1">IFERROR(OFFSET(Data!$C$20,MATCH(ME25,Data!$B$20:$B$59,0)-1,(COLUMN(LY19)-1)/21),"")</f>
        <v/>
      </c>
      <c r="MM25" s="318" t="str">
        <f ca="1">OFFSET(Data!$FG$63,MATCH('Race Reports'!ME25,Data!$FF$63:$FF$102,0)-1,(COLUMN(LY19)-1)/21)</f>
        <v>-</v>
      </c>
      <c r="MN25" s="350" t="str">
        <f t="shared" ca="1" si="75"/>
        <v>-</v>
      </c>
      <c r="MO25" s="315" t="str">
        <f ca="1">IF(ME25&lt;&gt;"",IF(ISBLANK(LZ25),OFFSET(Data!$EA$63,MATCH(ME25,Data!$DZ$63:$DZ$102,0)-1,(COLUMN(LY18)-1)/21),LZ25),"")</f>
        <v/>
      </c>
      <c r="MP25" s="317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60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60"/>
      <c r="MS25" s="96"/>
      <c r="MT25" s="1"/>
      <c r="MU25" s="61"/>
      <c r="MV25" s="1"/>
      <c r="MW25" s="6"/>
      <c r="MX25" s="362">
        <f t="shared" si="32"/>
        <v>19</v>
      </c>
      <c r="MY25" s="152"/>
      <c r="MZ25" s="762" t="str">
        <f ca="1">IF(OFFSET(Data!$C$16,0,(COLUMN(MT19)-1)/21)="/",IF(OFFSET(Data!$EA$63,(ROW(MT19)-1),(COLUMN(MT19)-1)/21)&lt;&gt;"",OFFSET(Data!$GM$63,(ROW(MT19)-1),(COLUMN(MT19)-1)/21),""),"-")</f>
        <v>-</v>
      </c>
      <c r="NA25" s="763"/>
      <c r="NB25" s="763"/>
      <c r="NC25" s="763"/>
      <c r="ND25" s="763"/>
      <c r="NE25" s="763"/>
      <c r="NF25" s="763"/>
      <c r="NG25" s="316" t="str">
        <f ca="1">IFERROR(OFFSET(Data!$C$20,MATCH(MZ25,Data!$B$20:$B$59,0)-1,(COLUMN(MT19)-1)/21),"")</f>
        <v/>
      </c>
      <c r="NH25" s="318" t="str">
        <f ca="1">OFFSET(Data!$FG$63,MATCH('Race Reports'!MZ25,Data!$FF$63:$FF$102,0)-1,(COLUMN(MT19)-1)/21)</f>
        <v>-</v>
      </c>
      <c r="NI25" s="350" t="str">
        <f t="shared" ca="1" si="76"/>
        <v>-</v>
      </c>
      <c r="NJ25" s="315" t="str">
        <f ca="1">IF(MZ25&lt;&gt;"",IF(ISBLANK(MU25),OFFSET(Data!$EA$63,MATCH(MZ25,Data!$DZ$63:$DZ$102,0)-1,(COLUMN(MT18)-1)/21),MU25),"")</f>
        <v/>
      </c>
      <c r="NK25" s="317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60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60"/>
      <c r="NN25" s="96"/>
      <c r="NO25" s="1"/>
      <c r="NP25" s="61"/>
      <c r="NQ25" s="1"/>
      <c r="NR25" s="6"/>
      <c r="NS25" s="362">
        <f t="shared" si="34"/>
        <v>19</v>
      </c>
      <c r="NT25" s="152"/>
      <c r="NU25" s="762" t="str">
        <f ca="1">IF(OFFSET(Data!$C$16,0,(COLUMN(NO19)-1)/21)="/",IF(OFFSET(Data!$EA$63,(ROW(NO19)-1),(COLUMN(NO19)-1)/21)&lt;&gt;"",OFFSET(Data!$GM$63,(ROW(NO19)-1),(COLUMN(NO19)-1)/21),""),"-")</f>
        <v>-</v>
      </c>
      <c r="NV25" s="763"/>
      <c r="NW25" s="763"/>
      <c r="NX25" s="763"/>
      <c r="NY25" s="763"/>
      <c r="NZ25" s="763"/>
      <c r="OA25" s="763"/>
      <c r="OB25" s="316" t="str">
        <f ca="1">IFERROR(OFFSET(Data!$C$20,MATCH(NU25,Data!$B$20:$B$59,0)-1,(COLUMN(NO19)-1)/21),"")</f>
        <v/>
      </c>
      <c r="OC25" s="318" t="str">
        <f ca="1">OFFSET(Data!$FG$63,MATCH('Race Reports'!NU25,Data!$FF$63:$FF$102,0)-1,(COLUMN(NO19)-1)/21)</f>
        <v>-</v>
      </c>
      <c r="OD25" s="350" t="str">
        <f t="shared" ca="1" si="77"/>
        <v>-</v>
      </c>
      <c r="OE25" s="315" t="str">
        <f ca="1">IF(NU25&lt;&gt;"",IF(ISBLANK(NP25),OFFSET(Data!$EA$63,MATCH(NU25,Data!$DZ$63:$DZ$102,0)-1,(COLUMN(NO18)-1)/21),NP25),"")</f>
        <v/>
      </c>
      <c r="OF25" s="317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60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60"/>
      <c r="OI25" s="96"/>
      <c r="OJ25" s="1"/>
      <c r="OK25" s="61"/>
      <c r="OL25" s="1"/>
      <c r="OM25" s="6"/>
      <c r="ON25" s="362">
        <f t="shared" si="36"/>
        <v>19</v>
      </c>
      <c r="OO25" s="152"/>
      <c r="OP25" s="762" t="str">
        <f ca="1">IF(OFFSET(Data!$C$16,0,(COLUMN(OJ19)-1)/21)="/",IF(OFFSET(Data!$EA$63,(ROW(OJ19)-1),(COLUMN(OJ19)-1)/21)&lt;&gt;"",OFFSET(Data!$GM$63,(ROW(OJ19)-1),(COLUMN(OJ19)-1)/21),""),"-")</f>
        <v>-</v>
      </c>
      <c r="OQ25" s="763"/>
      <c r="OR25" s="763"/>
      <c r="OS25" s="763"/>
      <c r="OT25" s="763"/>
      <c r="OU25" s="763"/>
      <c r="OV25" s="763"/>
      <c r="OW25" s="316" t="str">
        <f ca="1">IFERROR(OFFSET(Data!$C$20,MATCH(OP25,Data!$B$20:$B$59,0)-1,(COLUMN(OJ19)-1)/21),"")</f>
        <v/>
      </c>
      <c r="OX25" s="318" t="str">
        <f ca="1">OFFSET(Data!$FG$63,MATCH('Race Reports'!OP25,Data!$FF$63:$FF$102,0)-1,(COLUMN(OJ19)-1)/21)</f>
        <v>-</v>
      </c>
      <c r="OY25" s="350" t="str">
        <f t="shared" ca="1" si="78"/>
        <v>-</v>
      </c>
      <c r="OZ25" s="315" t="str">
        <f ca="1">IF(OP25&lt;&gt;"",IF(ISBLANK(OK25),OFFSET(Data!$EA$63,MATCH(OP25,Data!$DZ$63:$DZ$102,0)-1,(COLUMN(OJ18)-1)/21),OK25),"")</f>
        <v/>
      </c>
      <c r="PA25" s="317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60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60"/>
      <c r="PD25" s="96"/>
      <c r="PE25" s="1"/>
      <c r="PF25" s="61"/>
      <c r="PG25" s="1"/>
      <c r="PH25" s="6"/>
      <c r="PI25" s="362">
        <f t="shared" si="38"/>
        <v>19</v>
      </c>
      <c r="PJ25" s="152"/>
      <c r="PK25" s="762" t="str">
        <f ca="1">IF(OFFSET(Data!$C$16,0,(COLUMN(PE19)-1)/21)="/",IF(OFFSET(Data!$EA$63,(ROW(PE19)-1),(COLUMN(PE19)-1)/21)&lt;&gt;"",OFFSET(Data!$GM$63,(ROW(PE19)-1),(COLUMN(PE19)-1)/21),""),"-")</f>
        <v>-</v>
      </c>
      <c r="PL25" s="763"/>
      <c r="PM25" s="763"/>
      <c r="PN25" s="763"/>
      <c r="PO25" s="763"/>
      <c r="PP25" s="763"/>
      <c r="PQ25" s="763"/>
      <c r="PR25" s="316" t="str">
        <f ca="1">IFERROR(OFFSET(Data!$C$20,MATCH(PK25,Data!$B$20:$B$59,0)-1,(COLUMN(PE19)-1)/21),"")</f>
        <v/>
      </c>
      <c r="PS25" s="318" t="str">
        <f ca="1">OFFSET(Data!$FG$63,MATCH('Race Reports'!PK25,Data!$FF$63:$FF$102,0)-1,(COLUMN(PE19)-1)/21)</f>
        <v>-</v>
      </c>
      <c r="PT25" s="350" t="str">
        <f t="shared" ca="1" si="79"/>
        <v>-</v>
      </c>
      <c r="PU25" s="315" t="str">
        <f ca="1">IF(PK25&lt;&gt;"",IF(ISBLANK(PF25),OFFSET(Data!$EA$63,MATCH(PK25,Data!$DZ$63:$DZ$102,0)-1,(COLUMN(PE18)-1)/21),PF25),"")</f>
        <v/>
      </c>
      <c r="PV25" s="317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60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60"/>
      <c r="PY25" s="96"/>
      <c r="PZ25" s="1"/>
      <c r="QA25" s="61"/>
      <c r="QB25" s="1"/>
      <c r="QC25" s="6"/>
      <c r="QD25" s="362">
        <f t="shared" si="40"/>
        <v>19</v>
      </c>
      <c r="QE25" s="152"/>
      <c r="QF25" s="762" t="str">
        <f ca="1">IF(OFFSET(Data!$C$16,0,(COLUMN(PZ19)-1)/21)="/",IF(OFFSET(Data!$EA$63,(ROW(PZ19)-1),(COLUMN(PZ19)-1)/21)&lt;&gt;"",OFFSET(Data!$GM$63,(ROW(PZ19)-1),(COLUMN(PZ19)-1)/21),""),"-")</f>
        <v>-</v>
      </c>
      <c r="QG25" s="763"/>
      <c r="QH25" s="763"/>
      <c r="QI25" s="763"/>
      <c r="QJ25" s="763"/>
      <c r="QK25" s="763"/>
      <c r="QL25" s="763"/>
      <c r="QM25" s="316" t="str">
        <f ca="1">IFERROR(OFFSET(Data!$C$20,MATCH(QF25,Data!$B$20:$B$59,0)-1,(COLUMN(PZ19)-1)/21),"")</f>
        <v/>
      </c>
      <c r="QN25" s="318" t="str">
        <f ca="1">OFFSET(Data!$FG$63,MATCH('Race Reports'!QF25,Data!$FF$63:$FF$102,0)-1,(COLUMN(PZ19)-1)/21)</f>
        <v>-</v>
      </c>
      <c r="QO25" s="350" t="str">
        <f t="shared" ca="1" si="80"/>
        <v>-</v>
      </c>
      <c r="QP25" s="315" t="str">
        <f ca="1">IF(QF25&lt;&gt;"",IF(ISBLANK(QA25),OFFSET(Data!$EA$63,MATCH(QF25,Data!$DZ$63:$DZ$102,0)-1,(COLUMN(PZ18)-1)/21),QA25),"")</f>
        <v/>
      </c>
      <c r="QQ25" s="317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60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60"/>
      <c r="QT25" s="96"/>
      <c r="QU25" s="1"/>
      <c r="QV25" s="61"/>
      <c r="QW25" s="1"/>
      <c r="QX25" s="6"/>
      <c r="QY25" s="362">
        <f t="shared" si="42"/>
        <v>19</v>
      </c>
      <c r="QZ25" s="152"/>
      <c r="RA25" s="762" t="str">
        <f ca="1">IF(OFFSET(Data!$C$16,0,(COLUMN(QU19)-1)/21)="/",IF(OFFSET(Data!$EA$63,(ROW(QU19)-1),(COLUMN(QU19)-1)/21)&lt;&gt;"",OFFSET(Data!$GM$63,(ROW(QU19)-1),(COLUMN(QU19)-1)/21),""),"-")</f>
        <v>-</v>
      </c>
      <c r="RB25" s="763"/>
      <c r="RC25" s="763"/>
      <c r="RD25" s="763"/>
      <c r="RE25" s="763"/>
      <c r="RF25" s="763"/>
      <c r="RG25" s="763"/>
      <c r="RH25" s="316" t="str">
        <f ca="1">IFERROR(OFFSET(Data!$C$20,MATCH(RA25,Data!$B$20:$B$59,0)-1,(COLUMN(QU19)-1)/21),"")</f>
        <v/>
      </c>
      <c r="RI25" s="318" t="str">
        <f ca="1">OFFSET(Data!$FG$63,MATCH('Race Reports'!RA25,Data!$FF$63:$FF$102,0)-1,(COLUMN(QU19)-1)/21)</f>
        <v>-</v>
      </c>
      <c r="RJ25" s="350" t="str">
        <f t="shared" ca="1" si="81"/>
        <v>-</v>
      </c>
      <c r="RK25" s="315" t="str">
        <f ca="1">IF(RA25&lt;&gt;"",IF(ISBLANK(QV25),OFFSET(Data!$EA$63,MATCH(RA25,Data!$DZ$63:$DZ$102,0)-1,(COLUMN(QU18)-1)/21),QV25),"")</f>
        <v/>
      </c>
      <c r="RL25" s="317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60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60"/>
      <c r="RO25" s="96"/>
      <c r="RP25" s="1"/>
      <c r="RQ25" s="61"/>
      <c r="RR25" s="1"/>
      <c r="RS25" s="6"/>
      <c r="RT25" s="362">
        <f t="shared" si="44"/>
        <v>19</v>
      </c>
      <c r="RU25" s="152"/>
      <c r="RV25" s="762" t="str">
        <f ca="1">IF(OFFSET(Data!$C$16,0,(COLUMN(RP19)-1)/21)="/",IF(OFFSET(Data!$EA$63,(ROW(RP19)-1),(COLUMN(RP19)-1)/21)&lt;&gt;"",OFFSET(Data!$GM$63,(ROW(RP19)-1),(COLUMN(RP19)-1)/21),""),"-")</f>
        <v>-</v>
      </c>
      <c r="RW25" s="763"/>
      <c r="RX25" s="763"/>
      <c r="RY25" s="763"/>
      <c r="RZ25" s="763"/>
      <c r="SA25" s="763"/>
      <c r="SB25" s="763"/>
      <c r="SC25" s="316" t="str">
        <f ca="1">IFERROR(OFFSET(Data!$C$20,MATCH(RV25,Data!$B$20:$B$59,0)-1,(COLUMN(RP19)-1)/21),"")</f>
        <v/>
      </c>
      <c r="SD25" s="318" t="str">
        <f ca="1">OFFSET(Data!$FG$63,MATCH('Race Reports'!RV25,Data!$FF$63:$FF$102,0)-1,(COLUMN(RP19)-1)/21)</f>
        <v>-</v>
      </c>
      <c r="SE25" s="350" t="str">
        <f t="shared" ca="1" si="82"/>
        <v>-</v>
      </c>
      <c r="SF25" s="315" t="str">
        <f ca="1">IF(RV25&lt;&gt;"",IF(ISBLANK(RQ25),OFFSET(Data!$EA$63,MATCH(RV25,Data!$DZ$63:$DZ$102,0)-1,(COLUMN(RP18)-1)/21),RQ25),"")</f>
        <v/>
      </c>
      <c r="SG25" s="317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60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60"/>
      <c r="SJ25" s="96"/>
      <c r="SK25" s="1"/>
      <c r="SL25" s="61"/>
      <c r="SM25" s="1"/>
      <c r="SN25" s="6"/>
      <c r="SO25" s="362">
        <f t="shared" si="46"/>
        <v>19</v>
      </c>
      <c r="SP25" s="152"/>
      <c r="SQ25" s="762" t="str">
        <f ca="1">IF(OFFSET(Data!$C$16,0,(COLUMN(SK19)-1)/21)="/",IF(OFFSET(Data!$EA$63,(ROW(SK19)-1),(COLUMN(SK19)-1)/21)&lt;&gt;"",OFFSET(Data!$GM$63,(ROW(SK19)-1),(COLUMN(SK19)-1)/21),""),"-")</f>
        <v>-</v>
      </c>
      <c r="SR25" s="763"/>
      <c r="SS25" s="763"/>
      <c r="ST25" s="763"/>
      <c r="SU25" s="763"/>
      <c r="SV25" s="763"/>
      <c r="SW25" s="763"/>
      <c r="SX25" s="316" t="str">
        <f ca="1">IFERROR(OFFSET(Data!$C$20,MATCH(SQ25,Data!$B$20:$B$59,0)-1,(COLUMN(SK19)-1)/21),"")</f>
        <v/>
      </c>
      <c r="SY25" s="318" t="str">
        <f ca="1">OFFSET(Data!$FG$63,MATCH('Race Reports'!SQ25,Data!$FF$63:$FF$102,0)-1,(COLUMN(SK19)-1)/21)</f>
        <v>-</v>
      </c>
      <c r="SZ25" s="350" t="str">
        <f t="shared" ca="1" si="83"/>
        <v>-</v>
      </c>
      <c r="TA25" s="315" t="str">
        <f ca="1">IF(SQ25&lt;&gt;"",IF(ISBLANK(SL25),OFFSET(Data!$EA$63,MATCH(SQ25,Data!$DZ$63:$DZ$102,0)-1,(COLUMN(SK18)-1)/21),SL25),"")</f>
        <v/>
      </c>
      <c r="TB25" s="317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60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60"/>
      <c r="TE25" s="96"/>
      <c r="TF25" s="1"/>
      <c r="TG25" s="61"/>
      <c r="TH25" s="1"/>
      <c r="TI25" s="6"/>
      <c r="TJ25" s="362">
        <f t="shared" si="48"/>
        <v>19</v>
      </c>
      <c r="TK25" s="152"/>
      <c r="TL25" s="762" t="str">
        <f ca="1">IF(OFFSET(Data!$C$16,0,(COLUMN(TF19)-1)/21)="/",IF(OFFSET(Data!$EA$63,(ROW(TF19)-1),(COLUMN(TF19)-1)/21)&lt;&gt;"",OFFSET(Data!$GM$63,(ROW(TF19)-1),(COLUMN(TF19)-1)/21),""),"-")</f>
        <v>-</v>
      </c>
      <c r="TM25" s="763"/>
      <c r="TN25" s="763"/>
      <c r="TO25" s="763"/>
      <c r="TP25" s="763"/>
      <c r="TQ25" s="763"/>
      <c r="TR25" s="763"/>
      <c r="TS25" s="316" t="str">
        <f ca="1">IFERROR(OFFSET(Data!$C$20,MATCH(TL25,Data!$B$20:$B$59,0)-1,(COLUMN(TF19)-1)/21),"")</f>
        <v/>
      </c>
      <c r="TT25" s="318" t="str">
        <f ca="1">OFFSET(Data!$FG$63,MATCH('Race Reports'!TL25,Data!$FF$63:$FF$102,0)-1,(COLUMN(TF19)-1)/21)</f>
        <v>-</v>
      </c>
      <c r="TU25" s="350" t="str">
        <f t="shared" ca="1" si="84"/>
        <v>-</v>
      </c>
      <c r="TV25" s="315" t="str">
        <f ca="1">IF(TL25&lt;&gt;"",IF(ISBLANK(TG25),OFFSET(Data!$EA$63,MATCH(TL25,Data!$DZ$63:$DZ$102,0)-1,(COLUMN(TF18)-1)/21),TG25),"")</f>
        <v/>
      </c>
      <c r="TW25" s="317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60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60"/>
      <c r="TZ25" s="96"/>
      <c r="UA25" s="1"/>
      <c r="UB25" s="61"/>
      <c r="UC25" s="1"/>
      <c r="UD25" s="6"/>
      <c r="UE25" s="362">
        <f t="shared" si="50"/>
        <v>19</v>
      </c>
      <c r="UF25" s="152"/>
      <c r="UG25" s="762" t="str">
        <f ca="1">IF(OFFSET(Data!$C$16,0,(COLUMN(UA19)-1)/21)="/",IF(OFFSET(Data!$EA$63,(ROW(UA19)-1),(COLUMN(UA19)-1)/21)&lt;&gt;"",OFFSET(Data!$GM$63,(ROW(UA19)-1),(COLUMN(UA19)-1)/21),""),"-")</f>
        <v>-</v>
      </c>
      <c r="UH25" s="763"/>
      <c r="UI25" s="763"/>
      <c r="UJ25" s="763"/>
      <c r="UK25" s="763"/>
      <c r="UL25" s="763"/>
      <c r="UM25" s="763"/>
      <c r="UN25" s="316" t="str">
        <f ca="1">IFERROR(OFFSET(Data!$C$20,MATCH(UG25,Data!$B$20:$B$59,0)-1,(COLUMN(UA19)-1)/21),"")</f>
        <v/>
      </c>
      <c r="UO25" s="318" t="str">
        <f ca="1">OFFSET(Data!$FG$63,MATCH('Race Reports'!UG25,Data!$FF$63:$FF$102,0)-1,(COLUMN(UA19)-1)/21)</f>
        <v>-</v>
      </c>
      <c r="UP25" s="350" t="str">
        <f t="shared" ca="1" si="85"/>
        <v>-</v>
      </c>
      <c r="UQ25" s="315" t="str">
        <f ca="1">IF(UG25&lt;&gt;"",IF(ISBLANK(UB25),OFFSET(Data!$EA$63,MATCH(UG25,Data!$DZ$63:$DZ$102,0)-1,(COLUMN(UA18)-1)/21),UB25),"")</f>
        <v/>
      </c>
      <c r="UR25" s="317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60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60"/>
      <c r="UU25" s="96"/>
      <c r="UV25" s="1"/>
      <c r="UW25" s="61"/>
      <c r="UX25" s="1"/>
      <c r="UY25" s="6"/>
      <c r="UZ25" s="362">
        <f t="shared" si="52"/>
        <v>19</v>
      </c>
      <c r="VA25" s="152"/>
      <c r="VB25" s="762" t="str">
        <f ca="1">IF(OFFSET(Data!$C$16,0,(COLUMN(UV19)-1)/21)="/",IF(OFFSET(Data!$EA$63,(ROW(UV19)-1),(COLUMN(UV19)-1)/21)&lt;&gt;"",OFFSET(Data!$GM$63,(ROW(UV19)-1),(COLUMN(UV19)-1)/21),""),"-")</f>
        <v>-</v>
      </c>
      <c r="VC25" s="763"/>
      <c r="VD25" s="763"/>
      <c r="VE25" s="763"/>
      <c r="VF25" s="763"/>
      <c r="VG25" s="763"/>
      <c r="VH25" s="763"/>
      <c r="VI25" s="316" t="str">
        <f ca="1">IFERROR(OFFSET(Data!$C$20,MATCH(VB25,Data!$B$20:$B$59,0)-1,(COLUMN(UV19)-1)/21),"")</f>
        <v/>
      </c>
      <c r="VJ25" s="318" t="str">
        <f ca="1">OFFSET(Data!$FG$63,MATCH('Race Reports'!VB25,Data!$FF$63:$FF$102,0)-1,(COLUMN(UV19)-1)/21)</f>
        <v>-</v>
      </c>
      <c r="VK25" s="350" t="str">
        <f t="shared" ca="1" si="86"/>
        <v>-</v>
      </c>
      <c r="VL25" s="315" t="str">
        <f ca="1">IF(VB25&lt;&gt;"",IF(ISBLANK(UW25),OFFSET(Data!$EA$63,MATCH(VB25,Data!$DZ$63:$DZ$102,0)-1,(COLUMN(UV18)-1)/21),UW25),"")</f>
        <v/>
      </c>
      <c r="VM25" s="317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60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60"/>
      <c r="VP25" s="96"/>
      <c r="VQ25" s="1"/>
      <c r="VR25" s="61"/>
      <c r="VS25" s="1"/>
      <c r="VT25" s="6"/>
      <c r="VU25" s="362">
        <f t="shared" si="54"/>
        <v>19</v>
      </c>
      <c r="VV25" s="152"/>
      <c r="VW25" s="762" t="str">
        <f ca="1">IF(OFFSET(Data!$C$16,0,(COLUMN(VQ19)-1)/21)="/",IF(OFFSET(Data!$EA$63,(ROW(VQ19)-1),(COLUMN(VQ19)-1)/21)&lt;&gt;"",OFFSET(Data!$GM$63,(ROW(VQ19)-1),(COLUMN(VQ19)-1)/21),""),"-")</f>
        <v>-</v>
      </c>
      <c r="VX25" s="763"/>
      <c r="VY25" s="763"/>
      <c r="VZ25" s="763"/>
      <c r="WA25" s="763"/>
      <c r="WB25" s="763"/>
      <c r="WC25" s="763"/>
      <c r="WD25" s="316" t="str">
        <f ca="1">IFERROR(OFFSET(Data!$C$20,MATCH(VW25,Data!$B$20:$B$59,0)-1,(COLUMN(VQ19)-1)/21),"")</f>
        <v/>
      </c>
      <c r="WE25" s="318" t="str">
        <f ca="1">OFFSET(Data!$FG$63,MATCH('Race Reports'!VW25,Data!$FF$63:$FF$102,0)-1,(COLUMN(VQ19)-1)/21)</f>
        <v>-</v>
      </c>
      <c r="WF25" s="350" t="str">
        <f t="shared" ca="1" si="87"/>
        <v>-</v>
      </c>
      <c r="WG25" s="315" t="str">
        <f ca="1">IF(VW25&lt;&gt;"",IF(ISBLANK(VR25),OFFSET(Data!$EA$63,MATCH(VW25,Data!$DZ$63:$DZ$102,0)-1,(COLUMN(VQ18)-1)/21),VR25),"")</f>
        <v/>
      </c>
      <c r="WH25" s="317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60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60"/>
      <c r="WK25" s="96"/>
      <c r="WL25" s="1"/>
      <c r="WM25" s="61"/>
      <c r="WN25" s="1"/>
      <c r="WO25" s="6"/>
      <c r="WP25" s="362">
        <f t="shared" si="56"/>
        <v>19</v>
      </c>
      <c r="WQ25" s="152"/>
      <c r="WR25" s="762" t="str">
        <f ca="1">IF(OFFSET(Data!$C$16,0,(COLUMN(WL19)-1)/21)="/",IF(OFFSET(Data!$EA$63,(ROW(WL19)-1),(COLUMN(WL19)-1)/21)&lt;&gt;"",OFFSET(Data!$GM$63,(ROW(WL19)-1),(COLUMN(WL19)-1)/21),""),"-")</f>
        <v>-</v>
      </c>
      <c r="WS25" s="763"/>
      <c r="WT25" s="763"/>
      <c r="WU25" s="763"/>
      <c r="WV25" s="763"/>
      <c r="WW25" s="763"/>
      <c r="WX25" s="763"/>
      <c r="WY25" s="316" t="str">
        <f ca="1">IFERROR(OFFSET(Data!$C$20,MATCH(WR25,Data!$B$20:$B$59,0)-1,(COLUMN(WL19)-1)/21),"")</f>
        <v/>
      </c>
      <c r="WZ25" s="318" t="str">
        <f ca="1">OFFSET(Data!$FG$63,MATCH('Race Reports'!WR25,Data!$FF$63:$FF$102,0)-1,(COLUMN(WL19)-1)/21)</f>
        <v>-</v>
      </c>
      <c r="XA25" s="350" t="str">
        <f t="shared" ca="1" si="88"/>
        <v>-</v>
      </c>
      <c r="XB25" s="315" t="str">
        <f ca="1">IF(WR25&lt;&gt;"",IF(ISBLANK(WM25),OFFSET(Data!$EA$63,MATCH(WR25,Data!$DZ$63:$DZ$102,0)-1,(COLUMN(WL18)-1)/21),WM25),"")</f>
        <v/>
      </c>
      <c r="XC25" s="317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60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60"/>
      <c r="XF25" s="96"/>
      <c r="XG25" s="1"/>
    </row>
    <row r="26" spans="1:631" ht="18.75" customHeight="1" thickBot="1">
      <c r="A26" s="1"/>
      <c r="B26" s="62"/>
      <c r="C26" s="1"/>
      <c r="D26" s="6"/>
      <c r="E26" s="363">
        <f t="shared" si="58"/>
        <v>20</v>
      </c>
      <c r="F26" s="103"/>
      <c r="G26" s="779" t="str">
        <f ca="1">IF(OFFSET(Data!$C$16,0,(COLUMN(A20)-1)/21)="/",IF(OFFSET(Data!$EA$63,(ROW(A20)-1),(COLUMN(A20)-1)/21)&lt;&gt;"",OFFSET(Data!$GM$63,(ROW(A20)-1),(COLUMN(A20)-1)/21),""),"-")</f>
        <v>-</v>
      </c>
      <c r="H26" s="780"/>
      <c r="I26" s="780"/>
      <c r="J26" s="780"/>
      <c r="K26" s="780"/>
      <c r="L26" s="780"/>
      <c r="M26" s="780"/>
      <c r="N26" s="314" t="str">
        <f ca="1">IFERROR(OFFSET(Data!$C$20,MATCH(G26,Data!$B$20:$B$59,0)-1,(COLUMN(A20)-1)/21),"")</f>
        <v/>
      </c>
      <c r="O26" s="322" t="str">
        <f ca="1">OFFSET(Data!$FG$63,MATCH('Race Reports'!G26,Data!$FF$63:$FF$102,0)-1,(COLUMN(A20)-1)/21)</f>
        <v>-</v>
      </c>
      <c r="P26" s="351" t="str">
        <f t="shared" ca="1" si="59"/>
        <v>-</v>
      </c>
      <c r="Q26" s="323" t="str">
        <f ca="1">IF(G26&lt;&gt;"",IF(ISBLANK(B26),OFFSET(Data!$EA$63,MATCH(G26,Data!$DZ$63:$DZ$102,0)-1,(COLUMN(A19)-1)/21),B26),"")</f>
        <v/>
      </c>
      <c r="R26" s="323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61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61"/>
      <c r="U26" s="96"/>
      <c r="V26" s="1"/>
      <c r="W26" s="62"/>
      <c r="X26" s="1"/>
      <c r="Y26" s="6"/>
      <c r="Z26" s="363">
        <f t="shared" si="0"/>
        <v>20</v>
      </c>
      <c r="AA26" s="152"/>
      <c r="AB26" s="779" t="str">
        <f ca="1">IF(OFFSET(Data!$C$16,0,(COLUMN(V20)-1)/21)="/",IF(OFFSET(Data!$EA$63,(ROW(V20)-1),(COLUMN(V20)-1)/21)&lt;&gt;"",OFFSET(Data!$GM$63,(ROW(V20)-1),(COLUMN(V20)-1)/21),""),"-")</f>
        <v>-</v>
      </c>
      <c r="AC26" s="780"/>
      <c r="AD26" s="780"/>
      <c r="AE26" s="780"/>
      <c r="AF26" s="780"/>
      <c r="AG26" s="780"/>
      <c r="AH26" s="780"/>
      <c r="AI26" s="314" t="str">
        <f ca="1">IFERROR(OFFSET(Data!$C$20,MATCH(AB26,Data!$B$20:$B$59,0)-1,(COLUMN(V20)-1)/21),"")</f>
        <v/>
      </c>
      <c r="AJ26" s="322" t="str">
        <f ca="1">OFFSET(Data!$FG$63,MATCH('Race Reports'!AB26,Data!$FF$63:$FF$102,0)-1,(COLUMN(V20)-1)/21)</f>
        <v>-</v>
      </c>
      <c r="AK26" s="351" t="str">
        <f t="shared" ca="1" si="60"/>
        <v>-</v>
      </c>
      <c r="AL26" s="323" t="str">
        <f ca="1">IF(AB26&lt;&gt;"",IF(ISBLANK(W26),OFFSET(Data!$EA$63,MATCH(AB26,Data!$DZ$63:$DZ$102,0)-1,(COLUMN(V19)-1)/21),W26),"")</f>
        <v/>
      </c>
      <c r="AM26" s="323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61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61"/>
      <c r="AP26" s="96"/>
      <c r="AQ26" s="1"/>
      <c r="AR26" s="62"/>
      <c r="AS26" s="1"/>
      <c r="AT26" s="6"/>
      <c r="AU26" s="363">
        <f t="shared" si="2"/>
        <v>20</v>
      </c>
      <c r="AV26" s="152"/>
      <c r="AW26" s="779" t="str">
        <f ca="1">IF(OFFSET(Data!$C$16,0,(COLUMN(AQ20)-1)/21)="/",IF(OFFSET(Data!$EA$63,(ROW(AQ20)-1),(COLUMN(AQ20)-1)/21)&lt;&gt;"",OFFSET(Data!$GM$63,(ROW(AQ20)-1),(COLUMN(AQ20)-1)/21),""),"-")</f>
        <v>-</v>
      </c>
      <c r="AX26" s="780"/>
      <c r="AY26" s="780"/>
      <c r="AZ26" s="780"/>
      <c r="BA26" s="780"/>
      <c r="BB26" s="780"/>
      <c r="BC26" s="780"/>
      <c r="BD26" s="314" t="str">
        <f ca="1">IFERROR(OFFSET(Data!$C$20,MATCH(AW26,Data!$B$20:$B$59,0)-1,(COLUMN(AQ20)-1)/21),"")</f>
        <v/>
      </c>
      <c r="BE26" s="322" t="str">
        <f ca="1">OFFSET(Data!$FG$63,MATCH('Race Reports'!AW26,Data!$FF$63:$FF$102,0)-1,(COLUMN(AQ20)-1)/21)</f>
        <v>-</v>
      </c>
      <c r="BF26" s="351" t="str">
        <f t="shared" ca="1" si="61"/>
        <v>-</v>
      </c>
      <c r="BG26" s="323" t="str">
        <f ca="1">IF(AW26&lt;&gt;"",IF(ISBLANK(AR26),OFFSET(Data!$EA$63,MATCH(AW26,Data!$DZ$63:$DZ$102,0)-1,(COLUMN(AQ19)-1)/21),AR26),"")</f>
        <v/>
      </c>
      <c r="BH26" s="323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61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61"/>
      <c r="BK26" s="96"/>
      <c r="BL26" s="1"/>
      <c r="BM26" s="62"/>
      <c r="BN26" s="1"/>
      <c r="BO26" s="6"/>
      <c r="BP26" s="363">
        <f t="shared" si="4"/>
        <v>20</v>
      </c>
      <c r="BQ26" s="152"/>
      <c r="BR26" s="779" t="str">
        <f ca="1">IF(OFFSET(Data!$C$16,0,(COLUMN(BL20)-1)/21)="/",IF(OFFSET(Data!$EA$63,(ROW(BL20)-1),(COLUMN(BL20)-1)/21)&lt;&gt;"",OFFSET(Data!$GM$63,(ROW(BL20)-1),(COLUMN(BL20)-1)/21),""),"-")</f>
        <v>-</v>
      </c>
      <c r="BS26" s="780"/>
      <c r="BT26" s="780"/>
      <c r="BU26" s="780"/>
      <c r="BV26" s="780"/>
      <c r="BW26" s="780"/>
      <c r="BX26" s="780"/>
      <c r="BY26" s="314" t="str">
        <f ca="1">IFERROR(OFFSET(Data!$C$20,MATCH(BR26,Data!$B$20:$B$59,0)-1,(COLUMN(BL20)-1)/21),"")</f>
        <v/>
      </c>
      <c r="BZ26" s="322" t="str">
        <f ca="1">OFFSET(Data!$FG$63,MATCH('Race Reports'!BR26,Data!$FF$63:$FF$102,0)-1,(COLUMN(BL20)-1)/21)</f>
        <v>-</v>
      </c>
      <c r="CA26" s="351" t="str">
        <f t="shared" ca="1" si="62"/>
        <v>-</v>
      </c>
      <c r="CB26" s="323" t="str">
        <f ca="1">IF(BR26&lt;&gt;"",IF(ISBLANK(BM26),OFFSET(Data!$EA$63,MATCH(BR26,Data!$DZ$63:$DZ$102,0)-1,(COLUMN(BL19)-1)/21),BM26),"")</f>
        <v/>
      </c>
      <c r="CC26" s="323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61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61"/>
      <c r="CF26" s="96"/>
      <c r="CG26" s="1"/>
      <c r="CH26" s="62"/>
      <c r="CI26" s="1"/>
      <c r="CJ26" s="6"/>
      <c r="CK26" s="363">
        <f t="shared" si="6"/>
        <v>20</v>
      </c>
      <c r="CL26" s="152"/>
      <c r="CM26" s="779" t="str">
        <f ca="1">IF(OFFSET(Data!$C$16,0,(COLUMN(CG20)-1)/21)="/",IF(OFFSET(Data!$EA$63,(ROW(CG20)-1),(COLUMN(CG20)-1)/21)&lt;&gt;"",OFFSET(Data!$GM$63,(ROW(CG20)-1),(COLUMN(CG20)-1)/21),""),"-")</f>
        <v>-</v>
      </c>
      <c r="CN26" s="780"/>
      <c r="CO26" s="780"/>
      <c r="CP26" s="780"/>
      <c r="CQ26" s="780"/>
      <c r="CR26" s="780"/>
      <c r="CS26" s="780"/>
      <c r="CT26" s="314" t="str">
        <f ca="1">IFERROR(OFFSET(Data!$C$20,MATCH(CM26,Data!$B$20:$B$59,0)-1,(COLUMN(CG20)-1)/21),"")</f>
        <v/>
      </c>
      <c r="CU26" s="322" t="str">
        <f ca="1">OFFSET(Data!$FG$63,MATCH('Race Reports'!CM26,Data!$FF$63:$FF$102,0)-1,(COLUMN(CG20)-1)/21)</f>
        <v>-</v>
      </c>
      <c r="CV26" s="351" t="str">
        <f t="shared" ca="1" si="63"/>
        <v>-</v>
      </c>
      <c r="CW26" s="323" t="str">
        <f ca="1">IF(CM26&lt;&gt;"",IF(ISBLANK(CH26),OFFSET(Data!$EA$63,MATCH(CM26,Data!$DZ$63:$DZ$102,0)-1,(COLUMN(CG19)-1)/21),CH26),"")</f>
        <v/>
      </c>
      <c r="CX26" s="323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61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61"/>
      <c r="DA26" s="96"/>
      <c r="DB26" s="1"/>
      <c r="DC26" s="62"/>
      <c r="DD26" s="1"/>
      <c r="DE26" s="6"/>
      <c r="DF26" s="363">
        <f t="shared" si="8"/>
        <v>20</v>
      </c>
      <c r="DG26" s="152"/>
      <c r="DH26" s="779" t="str">
        <f ca="1">IF(OFFSET(Data!$C$16,0,(COLUMN(DB20)-1)/21)="/",IF(OFFSET(Data!$EA$63,(ROW(DB20)-1),(COLUMN(DB20)-1)/21)&lt;&gt;"",OFFSET(Data!$GM$63,(ROW(DB20)-1),(COLUMN(DB20)-1)/21),""),"-")</f>
        <v>-</v>
      </c>
      <c r="DI26" s="780"/>
      <c r="DJ26" s="780"/>
      <c r="DK26" s="780"/>
      <c r="DL26" s="780"/>
      <c r="DM26" s="780"/>
      <c r="DN26" s="780"/>
      <c r="DO26" s="314" t="str">
        <f ca="1">IFERROR(OFFSET(Data!$C$20,MATCH(DH26,Data!$B$20:$B$59,0)-1,(COLUMN(DB20)-1)/21),"")</f>
        <v/>
      </c>
      <c r="DP26" s="322" t="str">
        <f ca="1">OFFSET(Data!$FG$63,MATCH('Race Reports'!DH26,Data!$FF$63:$FF$102,0)-1,(COLUMN(DB20)-1)/21)</f>
        <v>-</v>
      </c>
      <c r="DQ26" s="351" t="str">
        <f t="shared" ca="1" si="64"/>
        <v>-</v>
      </c>
      <c r="DR26" s="323" t="str">
        <f ca="1">IF(DH26&lt;&gt;"",IF(ISBLANK(DC26),OFFSET(Data!$EA$63,MATCH(DH26,Data!$DZ$63:$DZ$102,0)-1,(COLUMN(DB19)-1)/21),DC26),"")</f>
        <v/>
      </c>
      <c r="DS26" s="323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61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61"/>
      <c r="DV26" s="96"/>
      <c r="DW26" s="1"/>
      <c r="DX26" s="62"/>
      <c r="DY26" s="1"/>
      <c r="DZ26" s="6"/>
      <c r="EA26" s="363">
        <f t="shared" si="10"/>
        <v>20</v>
      </c>
      <c r="EB26" s="152"/>
      <c r="EC26" s="779" t="str">
        <f ca="1">IF(OFFSET(Data!$C$16,0,(COLUMN(DW20)-1)/21)="/",IF(OFFSET(Data!$EA$63,(ROW(DW20)-1),(COLUMN(DW20)-1)/21)&lt;&gt;"",OFFSET(Data!$GM$63,(ROW(DW20)-1),(COLUMN(DW20)-1)/21),""),"-")</f>
        <v>-</v>
      </c>
      <c r="ED26" s="780"/>
      <c r="EE26" s="780"/>
      <c r="EF26" s="780"/>
      <c r="EG26" s="780"/>
      <c r="EH26" s="780"/>
      <c r="EI26" s="780"/>
      <c r="EJ26" s="314" t="str">
        <f ca="1">IFERROR(OFFSET(Data!$C$20,MATCH(EC26,Data!$B$20:$B$59,0)-1,(COLUMN(DW20)-1)/21),"")</f>
        <v/>
      </c>
      <c r="EK26" s="322" t="str">
        <f ca="1">OFFSET(Data!$FG$63,MATCH('Race Reports'!EC26,Data!$FF$63:$FF$102,0)-1,(COLUMN(DW20)-1)/21)</f>
        <v>-</v>
      </c>
      <c r="EL26" s="351" t="str">
        <f t="shared" ca="1" si="65"/>
        <v>-</v>
      </c>
      <c r="EM26" s="323" t="str">
        <f ca="1">IF(EC26&lt;&gt;"",IF(ISBLANK(DX26),OFFSET(Data!$EA$63,MATCH(EC26,Data!$DZ$63:$DZ$102,0)-1,(COLUMN(DW19)-1)/21),DX26),"")</f>
        <v/>
      </c>
      <c r="EN26" s="323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61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61"/>
      <c r="EQ26" s="96"/>
      <c r="ER26" s="1"/>
      <c r="ES26" s="62"/>
      <c r="ET26" s="1"/>
      <c r="EU26" s="6"/>
      <c r="EV26" s="363">
        <f t="shared" si="12"/>
        <v>20</v>
      </c>
      <c r="EW26" s="152"/>
      <c r="EX26" s="779" t="str">
        <f ca="1">IF(OFFSET(Data!$C$16,0,(COLUMN(ER20)-1)/21)="/",IF(OFFSET(Data!$EA$63,(ROW(ER20)-1),(COLUMN(ER20)-1)/21)&lt;&gt;"",OFFSET(Data!$GM$63,(ROW(ER20)-1),(COLUMN(ER20)-1)/21),""),"-")</f>
        <v>-</v>
      </c>
      <c r="EY26" s="780"/>
      <c r="EZ26" s="780"/>
      <c r="FA26" s="780"/>
      <c r="FB26" s="780"/>
      <c r="FC26" s="780"/>
      <c r="FD26" s="780"/>
      <c r="FE26" s="314" t="str">
        <f ca="1">IFERROR(OFFSET(Data!$C$20,MATCH(EX26,Data!$B$20:$B$59,0)-1,(COLUMN(ER20)-1)/21),"")</f>
        <v/>
      </c>
      <c r="FF26" s="322" t="str">
        <f ca="1">OFFSET(Data!$FG$63,MATCH('Race Reports'!EX26,Data!$FF$63:$FF$102,0)-1,(COLUMN(ER20)-1)/21)</f>
        <v>-</v>
      </c>
      <c r="FG26" s="351" t="str">
        <f t="shared" ca="1" si="66"/>
        <v>-</v>
      </c>
      <c r="FH26" s="323" t="str">
        <f ca="1">IF(EX26&lt;&gt;"",IF(ISBLANK(ES26),OFFSET(Data!$EA$63,MATCH(EX26,Data!$DZ$63:$DZ$102,0)-1,(COLUMN(ER19)-1)/21),ES26),"")</f>
        <v/>
      </c>
      <c r="FI26" s="323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61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61"/>
      <c r="FL26" s="96"/>
      <c r="FM26" s="1"/>
      <c r="FN26" s="62"/>
      <c r="FO26" s="1"/>
      <c r="FP26" s="6"/>
      <c r="FQ26" s="363">
        <f t="shared" si="14"/>
        <v>20</v>
      </c>
      <c r="FR26" s="152"/>
      <c r="FS26" s="779" t="str">
        <f ca="1">IF(OFFSET(Data!$C$16,0,(COLUMN(FM20)-1)/21)="/",IF(OFFSET(Data!$EA$63,(ROW(FM20)-1),(COLUMN(FM20)-1)/21)&lt;&gt;"",OFFSET(Data!$GM$63,(ROW(FM20)-1),(COLUMN(FM20)-1)/21),""),"-")</f>
        <v>-</v>
      </c>
      <c r="FT26" s="780"/>
      <c r="FU26" s="780"/>
      <c r="FV26" s="780"/>
      <c r="FW26" s="780"/>
      <c r="FX26" s="780"/>
      <c r="FY26" s="780"/>
      <c r="FZ26" s="314" t="str">
        <f ca="1">IFERROR(OFFSET(Data!$C$20,MATCH(FS26,Data!$B$20:$B$59,0)-1,(COLUMN(FM20)-1)/21),"")</f>
        <v/>
      </c>
      <c r="GA26" s="322" t="str">
        <f ca="1">OFFSET(Data!$FG$63,MATCH('Race Reports'!FS26,Data!$FF$63:$FF$102,0)-1,(COLUMN(FM20)-1)/21)</f>
        <v>-</v>
      </c>
      <c r="GB26" s="351" t="str">
        <f t="shared" ca="1" si="67"/>
        <v>-</v>
      </c>
      <c r="GC26" s="323" t="str">
        <f ca="1">IF(FS26&lt;&gt;"",IF(ISBLANK(FN26),OFFSET(Data!$EA$63,MATCH(FS26,Data!$DZ$63:$DZ$102,0)-1,(COLUMN(FM19)-1)/21),FN26),"")</f>
        <v/>
      </c>
      <c r="GD26" s="323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61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61"/>
      <c r="GG26" s="96"/>
      <c r="GH26" s="1"/>
      <c r="GI26" s="62"/>
      <c r="GJ26" s="1"/>
      <c r="GK26" s="6"/>
      <c r="GL26" s="363">
        <f t="shared" si="16"/>
        <v>20</v>
      </c>
      <c r="GM26" s="152"/>
      <c r="GN26" s="779" t="str">
        <f ca="1">IF(OFFSET(Data!$C$16,0,(COLUMN(GH20)-1)/21)="/",IF(OFFSET(Data!$EA$63,(ROW(GH20)-1),(COLUMN(GH20)-1)/21)&lt;&gt;"",OFFSET(Data!$GM$63,(ROW(GH20)-1),(COLUMN(GH20)-1)/21),""),"-")</f>
        <v>-</v>
      </c>
      <c r="GO26" s="780"/>
      <c r="GP26" s="780"/>
      <c r="GQ26" s="780"/>
      <c r="GR26" s="780"/>
      <c r="GS26" s="780"/>
      <c r="GT26" s="780"/>
      <c r="GU26" s="314" t="str">
        <f ca="1">IFERROR(OFFSET(Data!$C$20,MATCH(GN26,Data!$B$20:$B$59,0)-1,(COLUMN(GH20)-1)/21),"")</f>
        <v/>
      </c>
      <c r="GV26" s="322" t="str">
        <f ca="1">OFFSET(Data!$FG$63,MATCH('Race Reports'!GN26,Data!$FF$63:$FF$102,0)-1,(COLUMN(GH20)-1)/21)</f>
        <v>-</v>
      </c>
      <c r="GW26" s="351" t="str">
        <f t="shared" ca="1" si="68"/>
        <v>-</v>
      </c>
      <c r="GX26" s="323" t="str">
        <f ca="1">IF(GN26&lt;&gt;"",IF(ISBLANK(GI26),OFFSET(Data!$EA$63,MATCH(GN26,Data!$DZ$63:$DZ$102,0)-1,(COLUMN(GH19)-1)/21),GI26),"")</f>
        <v/>
      </c>
      <c r="GY26" s="323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61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61"/>
      <c r="HB26" s="96"/>
      <c r="HC26" s="1"/>
      <c r="HD26" s="62"/>
      <c r="HE26" s="1"/>
      <c r="HF26" s="6"/>
      <c r="HG26" s="363">
        <f t="shared" si="18"/>
        <v>20</v>
      </c>
      <c r="HH26" s="152"/>
      <c r="HI26" s="779" t="str">
        <f ca="1">IF(OFFSET(Data!$C$16,0,(COLUMN(HC20)-1)/21)="/",IF(OFFSET(Data!$EA$63,(ROW(HC20)-1),(COLUMN(HC20)-1)/21)&lt;&gt;"",OFFSET(Data!$GM$63,(ROW(HC20)-1),(COLUMN(HC20)-1)/21),""),"-")</f>
        <v>-</v>
      </c>
      <c r="HJ26" s="780"/>
      <c r="HK26" s="780"/>
      <c r="HL26" s="780"/>
      <c r="HM26" s="780"/>
      <c r="HN26" s="780"/>
      <c r="HO26" s="780"/>
      <c r="HP26" s="314" t="str">
        <f ca="1">IFERROR(OFFSET(Data!$C$20,MATCH(HI26,Data!$B$20:$B$59,0)-1,(COLUMN(HC20)-1)/21),"")</f>
        <v/>
      </c>
      <c r="HQ26" s="322" t="str">
        <f ca="1">OFFSET(Data!$FG$63,MATCH('Race Reports'!HI26,Data!$FF$63:$FF$102,0)-1,(COLUMN(HC20)-1)/21)</f>
        <v>-</v>
      </c>
      <c r="HR26" s="351" t="str">
        <f t="shared" ca="1" si="69"/>
        <v>-</v>
      </c>
      <c r="HS26" s="323" t="str">
        <f ca="1">IF(HI26&lt;&gt;"",IF(ISBLANK(HD26),OFFSET(Data!$EA$63,MATCH(HI26,Data!$DZ$63:$DZ$102,0)-1,(COLUMN(HC19)-1)/21),HD26),"")</f>
        <v/>
      </c>
      <c r="HT26" s="323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61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61"/>
      <c r="HW26" s="96"/>
      <c r="HX26" s="1"/>
      <c r="HY26" s="62"/>
      <c r="HZ26" s="1"/>
      <c r="IA26" s="6"/>
      <c r="IB26" s="363">
        <f t="shared" si="20"/>
        <v>20</v>
      </c>
      <c r="IC26" s="152"/>
      <c r="ID26" s="779" t="str">
        <f ca="1">IF(OFFSET(Data!$C$16,0,(COLUMN(HX20)-1)/21)="/",IF(OFFSET(Data!$EA$63,(ROW(HX20)-1),(COLUMN(HX20)-1)/21)&lt;&gt;"",OFFSET(Data!$GM$63,(ROW(HX20)-1),(COLUMN(HX20)-1)/21),""),"-")</f>
        <v>-</v>
      </c>
      <c r="IE26" s="780"/>
      <c r="IF26" s="780"/>
      <c r="IG26" s="780"/>
      <c r="IH26" s="780"/>
      <c r="II26" s="780"/>
      <c r="IJ26" s="780"/>
      <c r="IK26" s="314" t="str">
        <f ca="1">IFERROR(OFFSET(Data!$C$20,MATCH(ID26,Data!$B$20:$B$59,0)-1,(COLUMN(HX20)-1)/21),"")</f>
        <v/>
      </c>
      <c r="IL26" s="322" t="str">
        <f ca="1">OFFSET(Data!$FG$63,MATCH('Race Reports'!ID26,Data!$FF$63:$FF$102,0)-1,(COLUMN(HX20)-1)/21)</f>
        <v>-</v>
      </c>
      <c r="IM26" s="351" t="str">
        <f t="shared" ca="1" si="70"/>
        <v>-</v>
      </c>
      <c r="IN26" s="323" t="str">
        <f ca="1">IF(ID26&lt;&gt;"",IF(ISBLANK(HY26),OFFSET(Data!$EA$63,MATCH(ID26,Data!$DZ$63:$DZ$102,0)-1,(COLUMN(HX19)-1)/21),HY26),"")</f>
        <v/>
      </c>
      <c r="IO26" s="323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61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61"/>
      <c r="IR26" s="96"/>
      <c r="IS26" s="1"/>
      <c r="IT26" s="62"/>
      <c r="IU26" s="1"/>
      <c r="IV26" s="6"/>
      <c r="IW26" s="363">
        <f t="shared" si="22"/>
        <v>20</v>
      </c>
      <c r="IX26" s="152"/>
      <c r="IY26" s="779" t="str">
        <f ca="1">IF(OFFSET(Data!$C$16,0,(COLUMN(IS20)-1)/21)="/",IF(OFFSET(Data!$EA$63,(ROW(IS20)-1),(COLUMN(IS20)-1)/21)&lt;&gt;"",OFFSET(Data!$GM$63,(ROW(IS20)-1),(COLUMN(IS20)-1)/21),""),"-")</f>
        <v>-</v>
      </c>
      <c r="IZ26" s="780"/>
      <c r="JA26" s="780"/>
      <c r="JB26" s="780"/>
      <c r="JC26" s="780"/>
      <c r="JD26" s="780"/>
      <c r="JE26" s="780"/>
      <c r="JF26" s="314" t="str">
        <f ca="1">IFERROR(OFFSET(Data!$C$20,MATCH(IY26,Data!$B$20:$B$59,0)-1,(COLUMN(IS20)-1)/21),"")</f>
        <v/>
      </c>
      <c r="JG26" s="322" t="str">
        <f ca="1">OFFSET(Data!$FG$63,MATCH('Race Reports'!IY26,Data!$FF$63:$FF$102,0)-1,(COLUMN(IS20)-1)/21)</f>
        <v>-</v>
      </c>
      <c r="JH26" s="351" t="str">
        <f t="shared" ca="1" si="71"/>
        <v>-</v>
      </c>
      <c r="JI26" s="323" t="str">
        <f ca="1">IF(IY26&lt;&gt;"",IF(ISBLANK(IT26),OFFSET(Data!$EA$63,MATCH(IY26,Data!$DZ$63:$DZ$102,0)-1,(COLUMN(IS19)-1)/21),IT26),"")</f>
        <v/>
      </c>
      <c r="JJ26" s="323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61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61"/>
      <c r="JM26" s="96"/>
      <c r="JN26" s="1"/>
      <c r="JO26" s="62"/>
      <c r="JP26" s="1"/>
      <c r="JQ26" s="6"/>
      <c r="JR26" s="363">
        <f t="shared" si="24"/>
        <v>20</v>
      </c>
      <c r="JS26" s="152"/>
      <c r="JT26" s="779" t="str">
        <f ca="1">IF(OFFSET(Data!$C$16,0,(COLUMN(JN20)-1)/21)="/",IF(OFFSET(Data!$EA$63,(ROW(JN20)-1),(COLUMN(JN20)-1)/21)&lt;&gt;"",OFFSET(Data!$GM$63,(ROW(JN20)-1),(COLUMN(JN20)-1)/21),""),"-")</f>
        <v>-</v>
      </c>
      <c r="JU26" s="780"/>
      <c r="JV26" s="780"/>
      <c r="JW26" s="780"/>
      <c r="JX26" s="780"/>
      <c r="JY26" s="780"/>
      <c r="JZ26" s="780"/>
      <c r="KA26" s="314" t="str">
        <f ca="1">IFERROR(OFFSET(Data!$C$20,MATCH(JT26,Data!$B$20:$B$59,0)-1,(COLUMN(JN20)-1)/21),"")</f>
        <v/>
      </c>
      <c r="KB26" s="322" t="str">
        <f ca="1">OFFSET(Data!$FG$63,MATCH('Race Reports'!JT26,Data!$FF$63:$FF$102,0)-1,(COLUMN(JN20)-1)/21)</f>
        <v>-</v>
      </c>
      <c r="KC26" s="351" t="str">
        <f t="shared" ca="1" si="72"/>
        <v>-</v>
      </c>
      <c r="KD26" s="323" t="str">
        <f ca="1">IF(JT26&lt;&gt;"",IF(ISBLANK(JO26),OFFSET(Data!$EA$63,MATCH(JT26,Data!$DZ$63:$DZ$102,0)-1,(COLUMN(JN19)-1)/21),JO26),"")</f>
        <v/>
      </c>
      <c r="KE26" s="323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61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61"/>
      <c r="KH26" s="96"/>
      <c r="KI26" s="1"/>
      <c r="KJ26" s="62"/>
      <c r="KK26" s="1"/>
      <c r="KL26" s="6"/>
      <c r="KM26" s="363">
        <f t="shared" si="26"/>
        <v>20</v>
      </c>
      <c r="KN26" s="152"/>
      <c r="KO26" s="779" t="str">
        <f ca="1">IF(OFFSET(Data!$C$16,0,(COLUMN(KI20)-1)/21)="/",IF(OFFSET(Data!$EA$63,(ROW(KI20)-1),(COLUMN(KI20)-1)/21)&lt;&gt;"",OFFSET(Data!$GM$63,(ROW(KI20)-1),(COLUMN(KI20)-1)/21),""),"-")</f>
        <v>-</v>
      </c>
      <c r="KP26" s="780"/>
      <c r="KQ26" s="780"/>
      <c r="KR26" s="780"/>
      <c r="KS26" s="780"/>
      <c r="KT26" s="780"/>
      <c r="KU26" s="780"/>
      <c r="KV26" s="314" t="str">
        <f ca="1">IFERROR(OFFSET(Data!$C$20,MATCH(KO26,Data!$B$20:$B$59,0)-1,(COLUMN(KI20)-1)/21),"")</f>
        <v/>
      </c>
      <c r="KW26" s="322" t="str">
        <f ca="1">OFFSET(Data!$FG$63,MATCH('Race Reports'!KO26,Data!$FF$63:$FF$102,0)-1,(COLUMN(KI20)-1)/21)</f>
        <v>-</v>
      </c>
      <c r="KX26" s="351" t="str">
        <f t="shared" ca="1" si="73"/>
        <v>-</v>
      </c>
      <c r="KY26" s="323" t="str">
        <f ca="1">IF(KO26&lt;&gt;"",IF(ISBLANK(KJ26),OFFSET(Data!$EA$63,MATCH(KO26,Data!$DZ$63:$DZ$102,0)-1,(COLUMN(KI19)-1)/21),KJ26),"")</f>
        <v/>
      </c>
      <c r="KZ26" s="323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61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61"/>
      <c r="LC26" s="96"/>
      <c r="LD26" s="1"/>
      <c r="LE26" s="62"/>
      <c r="LF26" s="1"/>
      <c r="LG26" s="6"/>
      <c r="LH26" s="363">
        <f t="shared" si="28"/>
        <v>20</v>
      </c>
      <c r="LI26" s="152"/>
      <c r="LJ26" s="779" t="str">
        <f ca="1">IF(OFFSET(Data!$C$16,0,(COLUMN(LD20)-1)/21)="/",IF(OFFSET(Data!$EA$63,(ROW(LD20)-1),(COLUMN(LD20)-1)/21)&lt;&gt;"",OFFSET(Data!$GM$63,(ROW(LD20)-1),(COLUMN(LD20)-1)/21),""),"-")</f>
        <v>-</v>
      </c>
      <c r="LK26" s="780"/>
      <c r="LL26" s="780"/>
      <c r="LM26" s="780"/>
      <c r="LN26" s="780"/>
      <c r="LO26" s="780"/>
      <c r="LP26" s="780"/>
      <c r="LQ26" s="314" t="str">
        <f ca="1">IFERROR(OFFSET(Data!$C$20,MATCH(LJ26,Data!$B$20:$B$59,0)-1,(COLUMN(LD20)-1)/21),"")</f>
        <v/>
      </c>
      <c r="LR26" s="322" t="str">
        <f ca="1">OFFSET(Data!$FG$63,MATCH('Race Reports'!LJ26,Data!$FF$63:$FF$102,0)-1,(COLUMN(LD20)-1)/21)</f>
        <v>-</v>
      </c>
      <c r="LS26" s="351" t="str">
        <f t="shared" ca="1" si="74"/>
        <v>-</v>
      </c>
      <c r="LT26" s="323" t="str">
        <f ca="1">IF(LJ26&lt;&gt;"",IF(ISBLANK(LE26),OFFSET(Data!$EA$63,MATCH(LJ26,Data!$DZ$63:$DZ$102,0)-1,(COLUMN(LD19)-1)/21),LE26),"")</f>
        <v/>
      </c>
      <c r="LU26" s="323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61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61"/>
      <c r="LX26" s="96"/>
      <c r="LY26" s="1"/>
      <c r="LZ26" s="62"/>
      <c r="MA26" s="1"/>
      <c r="MB26" s="6"/>
      <c r="MC26" s="363">
        <f t="shared" si="30"/>
        <v>20</v>
      </c>
      <c r="MD26" s="152"/>
      <c r="ME26" s="779" t="str">
        <f ca="1">IF(OFFSET(Data!$C$16,0,(COLUMN(LY20)-1)/21)="/",IF(OFFSET(Data!$EA$63,(ROW(LY20)-1),(COLUMN(LY20)-1)/21)&lt;&gt;"",OFFSET(Data!$GM$63,(ROW(LY20)-1),(COLUMN(LY20)-1)/21),""),"-")</f>
        <v>-</v>
      </c>
      <c r="MF26" s="780"/>
      <c r="MG26" s="780"/>
      <c r="MH26" s="780"/>
      <c r="MI26" s="780"/>
      <c r="MJ26" s="780"/>
      <c r="MK26" s="780"/>
      <c r="ML26" s="314" t="str">
        <f ca="1">IFERROR(OFFSET(Data!$C$20,MATCH(ME26,Data!$B$20:$B$59,0)-1,(COLUMN(LY20)-1)/21),"")</f>
        <v/>
      </c>
      <c r="MM26" s="322" t="str">
        <f ca="1">OFFSET(Data!$FG$63,MATCH('Race Reports'!ME26,Data!$FF$63:$FF$102,0)-1,(COLUMN(LY20)-1)/21)</f>
        <v>-</v>
      </c>
      <c r="MN26" s="351" t="str">
        <f t="shared" ca="1" si="75"/>
        <v>-</v>
      </c>
      <c r="MO26" s="323" t="str">
        <f ca="1">IF(ME26&lt;&gt;"",IF(ISBLANK(LZ26),OFFSET(Data!$EA$63,MATCH(ME26,Data!$DZ$63:$DZ$102,0)-1,(COLUMN(LY19)-1)/21),LZ26),"")</f>
        <v/>
      </c>
      <c r="MP26" s="323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61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61"/>
      <c r="MS26" s="96"/>
      <c r="MT26" s="1"/>
      <c r="MU26" s="62"/>
      <c r="MV26" s="1"/>
      <c r="MW26" s="6"/>
      <c r="MX26" s="363">
        <f t="shared" si="32"/>
        <v>20</v>
      </c>
      <c r="MY26" s="152"/>
      <c r="MZ26" s="779" t="str">
        <f ca="1">IF(OFFSET(Data!$C$16,0,(COLUMN(MT20)-1)/21)="/",IF(OFFSET(Data!$EA$63,(ROW(MT20)-1),(COLUMN(MT20)-1)/21)&lt;&gt;"",OFFSET(Data!$GM$63,(ROW(MT20)-1),(COLUMN(MT20)-1)/21),""),"-")</f>
        <v>-</v>
      </c>
      <c r="NA26" s="780"/>
      <c r="NB26" s="780"/>
      <c r="NC26" s="780"/>
      <c r="ND26" s="780"/>
      <c r="NE26" s="780"/>
      <c r="NF26" s="780"/>
      <c r="NG26" s="314" t="str">
        <f ca="1">IFERROR(OFFSET(Data!$C$20,MATCH(MZ26,Data!$B$20:$B$59,0)-1,(COLUMN(MT20)-1)/21),"")</f>
        <v/>
      </c>
      <c r="NH26" s="322" t="str">
        <f ca="1">OFFSET(Data!$FG$63,MATCH('Race Reports'!MZ26,Data!$FF$63:$FF$102,0)-1,(COLUMN(MT20)-1)/21)</f>
        <v>-</v>
      </c>
      <c r="NI26" s="351" t="str">
        <f t="shared" ca="1" si="76"/>
        <v>-</v>
      </c>
      <c r="NJ26" s="323" t="str">
        <f ca="1">IF(MZ26&lt;&gt;"",IF(ISBLANK(MU26),OFFSET(Data!$EA$63,MATCH(MZ26,Data!$DZ$63:$DZ$102,0)-1,(COLUMN(MT19)-1)/21),MU26),"")</f>
        <v/>
      </c>
      <c r="NK26" s="323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61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61"/>
      <c r="NN26" s="96"/>
      <c r="NO26" s="1"/>
      <c r="NP26" s="62"/>
      <c r="NQ26" s="1"/>
      <c r="NR26" s="6"/>
      <c r="NS26" s="363">
        <f t="shared" si="34"/>
        <v>20</v>
      </c>
      <c r="NT26" s="152"/>
      <c r="NU26" s="779" t="str">
        <f ca="1">IF(OFFSET(Data!$C$16,0,(COLUMN(NO20)-1)/21)="/",IF(OFFSET(Data!$EA$63,(ROW(NO20)-1),(COLUMN(NO20)-1)/21)&lt;&gt;"",OFFSET(Data!$GM$63,(ROW(NO20)-1),(COLUMN(NO20)-1)/21),""),"-")</f>
        <v>-</v>
      </c>
      <c r="NV26" s="780"/>
      <c r="NW26" s="780"/>
      <c r="NX26" s="780"/>
      <c r="NY26" s="780"/>
      <c r="NZ26" s="780"/>
      <c r="OA26" s="780"/>
      <c r="OB26" s="314" t="str">
        <f ca="1">IFERROR(OFFSET(Data!$C$20,MATCH(NU26,Data!$B$20:$B$59,0)-1,(COLUMN(NO20)-1)/21),"")</f>
        <v/>
      </c>
      <c r="OC26" s="322" t="str">
        <f ca="1">OFFSET(Data!$FG$63,MATCH('Race Reports'!NU26,Data!$FF$63:$FF$102,0)-1,(COLUMN(NO20)-1)/21)</f>
        <v>-</v>
      </c>
      <c r="OD26" s="351" t="str">
        <f t="shared" ca="1" si="77"/>
        <v>-</v>
      </c>
      <c r="OE26" s="323" t="str">
        <f ca="1">IF(NU26&lt;&gt;"",IF(ISBLANK(NP26),OFFSET(Data!$EA$63,MATCH(NU26,Data!$DZ$63:$DZ$102,0)-1,(COLUMN(NO19)-1)/21),NP26),"")</f>
        <v/>
      </c>
      <c r="OF26" s="323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61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61"/>
      <c r="OI26" s="96"/>
      <c r="OJ26" s="1"/>
      <c r="OK26" s="62"/>
      <c r="OL26" s="1"/>
      <c r="OM26" s="6"/>
      <c r="ON26" s="363">
        <f t="shared" si="36"/>
        <v>20</v>
      </c>
      <c r="OO26" s="152"/>
      <c r="OP26" s="779" t="str">
        <f ca="1">IF(OFFSET(Data!$C$16,0,(COLUMN(OJ20)-1)/21)="/",IF(OFFSET(Data!$EA$63,(ROW(OJ20)-1),(COLUMN(OJ20)-1)/21)&lt;&gt;"",OFFSET(Data!$GM$63,(ROW(OJ20)-1),(COLUMN(OJ20)-1)/21),""),"-")</f>
        <v>-</v>
      </c>
      <c r="OQ26" s="780"/>
      <c r="OR26" s="780"/>
      <c r="OS26" s="780"/>
      <c r="OT26" s="780"/>
      <c r="OU26" s="780"/>
      <c r="OV26" s="780"/>
      <c r="OW26" s="314" t="str">
        <f ca="1">IFERROR(OFFSET(Data!$C$20,MATCH(OP26,Data!$B$20:$B$59,0)-1,(COLUMN(OJ20)-1)/21),"")</f>
        <v/>
      </c>
      <c r="OX26" s="322" t="str">
        <f ca="1">OFFSET(Data!$FG$63,MATCH('Race Reports'!OP26,Data!$FF$63:$FF$102,0)-1,(COLUMN(OJ20)-1)/21)</f>
        <v>-</v>
      </c>
      <c r="OY26" s="351" t="str">
        <f t="shared" ca="1" si="78"/>
        <v>-</v>
      </c>
      <c r="OZ26" s="323" t="str">
        <f ca="1">IF(OP26&lt;&gt;"",IF(ISBLANK(OK26),OFFSET(Data!$EA$63,MATCH(OP26,Data!$DZ$63:$DZ$102,0)-1,(COLUMN(OJ19)-1)/21),OK26),"")</f>
        <v/>
      </c>
      <c r="PA26" s="323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61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61"/>
      <c r="PD26" s="96"/>
      <c r="PE26" s="1"/>
      <c r="PF26" s="62"/>
      <c r="PG26" s="1"/>
      <c r="PH26" s="6"/>
      <c r="PI26" s="363">
        <f t="shared" si="38"/>
        <v>20</v>
      </c>
      <c r="PJ26" s="152"/>
      <c r="PK26" s="779" t="str">
        <f ca="1">IF(OFFSET(Data!$C$16,0,(COLUMN(PE20)-1)/21)="/",IF(OFFSET(Data!$EA$63,(ROW(PE20)-1),(COLUMN(PE20)-1)/21)&lt;&gt;"",OFFSET(Data!$GM$63,(ROW(PE20)-1),(COLUMN(PE20)-1)/21),""),"-")</f>
        <v>-</v>
      </c>
      <c r="PL26" s="780"/>
      <c r="PM26" s="780"/>
      <c r="PN26" s="780"/>
      <c r="PO26" s="780"/>
      <c r="PP26" s="780"/>
      <c r="PQ26" s="780"/>
      <c r="PR26" s="314" t="str">
        <f ca="1">IFERROR(OFFSET(Data!$C$20,MATCH(PK26,Data!$B$20:$B$59,0)-1,(COLUMN(PE20)-1)/21),"")</f>
        <v/>
      </c>
      <c r="PS26" s="322" t="str">
        <f ca="1">OFFSET(Data!$FG$63,MATCH('Race Reports'!PK26,Data!$FF$63:$FF$102,0)-1,(COLUMN(PE20)-1)/21)</f>
        <v>-</v>
      </c>
      <c r="PT26" s="351" t="str">
        <f t="shared" ca="1" si="79"/>
        <v>-</v>
      </c>
      <c r="PU26" s="323" t="str">
        <f ca="1">IF(PK26&lt;&gt;"",IF(ISBLANK(PF26),OFFSET(Data!$EA$63,MATCH(PK26,Data!$DZ$63:$DZ$102,0)-1,(COLUMN(PE19)-1)/21),PF26),"")</f>
        <v/>
      </c>
      <c r="PV26" s="323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61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61"/>
      <c r="PY26" s="96"/>
      <c r="PZ26" s="1"/>
      <c r="QA26" s="62"/>
      <c r="QB26" s="1"/>
      <c r="QC26" s="6"/>
      <c r="QD26" s="363">
        <f t="shared" si="40"/>
        <v>20</v>
      </c>
      <c r="QE26" s="152"/>
      <c r="QF26" s="779" t="str">
        <f ca="1">IF(OFFSET(Data!$C$16,0,(COLUMN(PZ20)-1)/21)="/",IF(OFFSET(Data!$EA$63,(ROW(PZ20)-1),(COLUMN(PZ20)-1)/21)&lt;&gt;"",OFFSET(Data!$GM$63,(ROW(PZ20)-1),(COLUMN(PZ20)-1)/21),""),"-")</f>
        <v>-</v>
      </c>
      <c r="QG26" s="780"/>
      <c r="QH26" s="780"/>
      <c r="QI26" s="780"/>
      <c r="QJ26" s="780"/>
      <c r="QK26" s="780"/>
      <c r="QL26" s="780"/>
      <c r="QM26" s="314" t="str">
        <f ca="1">IFERROR(OFFSET(Data!$C$20,MATCH(QF26,Data!$B$20:$B$59,0)-1,(COLUMN(PZ20)-1)/21),"")</f>
        <v/>
      </c>
      <c r="QN26" s="322" t="str">
        <f ca="1">OFFSET(Data!$FG$63,MATCH('Race Reports'!QF26,Data!$FF$63:$FF$102,0)-1,(COLUMN(PZ20)-1)/21)</f>
        <v>-</v>
      </c>
      <c r="QO26" s="351" t="str">
        <f t="shared" ca="1" si="80"/>
        <v>-</v>
      </c>
      <c r="QP26" s="323" t="str">
        <f ca="1">IF(QF26&lt;&gt;"",IF(ISBLANK(QA26),OFFSET(Data!$EA$63,MATCH(QF26,Data!$DZ$63:$DZ$102,0)-1,(COLUMN(PZ19)-1)/21),QA26),"")</f>
        <v/>
      </c>
      <c r="QQ26" s="323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61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61"/>
      <c r="QT26" s="96"/>
      <c r="QU26" s="1"/>
      <c r="QV26" s="62"/>
      <c r="QW26" s="1"/>
      <c r="QX26" s="6"/>
      <c r="QY26" s="363">
        <f t="shared" si="42"/>
        <v>20</v>
      </c>
      <c r="QZ26" s="152"/>
      <c r="RA26" s="779" t="str">
        <f ca="1">IF(OFFSET(Data!$C$16,0,(COLUMN(QU20)-1)/21)="/",IF(OFFSET(Data!$EA$63,(ROW(QU20)-1),(COLUMN(QU20)-1)/21)&lt;&gt;"",OFFSET(Data!$GM$63,(ROW(QU20)-1),(COLUMN(QU20)-1)/21),""),"-")</f>
        <v>-</v>
      </c>
      <c r="RB26" s="780"/>
      <c r="RC26" s="780"/>
      <c r="RD26" s="780"/>
      <c r="RE26" s="780"/>
      <c r="RF26" s="780"/>
      <c r="RG26" s="780"/>
      <c r="RH26" s="314" t="str">
        <f ca="1">IFERROR(OFFSET(Data!$C$20,MATCH(RA26,Data!$B$20:$B$59,0)-1,(COLUMN(QU20)-1)/21),"")</f>
        <v/>
      </c>
      <c r="RI26" s="322" t="str">
        <f ca="1">OFFSET(Data!$FG$63,MATCH('Race Reports'!RA26,Data!$FF$63:$FF$102,0)-1,(COLUMN(QU20)-1)/21)</f>
        <v>-</v>
      </c>
      <c r="RJ26" s="351" t="str">
        <f t="shared" ca="1" si="81"/>
        <v>-</v>
      </c>
      <c r="RK26" s="323" t="str">
        <f ca="1">IF(RA26&lt;&gt;"",IF(ISBLANK(QV26),OFFSET(Data!$EA$63,MATCH(RA26,Data!$DZ$63:$DZ$102,0)-1,(COLUMN(QU19)-1)/21),QV26),"")</f>
        <v/>
      </c>
      <c r="RL26" s="323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61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61"/>
      <c r="RO26" s="96"/>
      <c r="RP26" s="1"/>
      <c r="RQ26" s="62"/>
      <c r="RR26" s="1"/>
      <c r="RS26" s="6"/>
      <c r="RT26" s="363">
        <f t="shared" si="44"/>
        <v>20</v>
      </c>
      <c r="RU26" s="152"/>
      <c r="RV26" s="779" t="str">
        <f ca="1">IF(OFFSET(Data!$C$16,0,(COLUMN(RP20)-1)/21)="/",IF(OFFSET(Data!$EA$63,(ROW(RP20)-1),(COLUMN(RP20)-1)/21)&lt;&gt;"",OFFSET(Data!$GM$63,(ROW(RP20)-1),(COLUMN(RP20)-1)/21),""),"-")</f>
        <v>-</v>
      </c>
      <c r="RW26" s="780"/>
      <c r="RX26" s="780"/>
      <c r="RY26" s="780"/>
      <c r="RZ26" s="780"/>
      <c r="SA26" s="780"/>
      <c r="SB26" s="780"/>
      <c r="SC26" s="314" t="str">
        <f ca="1">IFERROR(OFFSET(Data!$C$20,MATCH(RV26,Data!$B$20:$B$59,0)-1,(COLUMN(RP20)-1)/21),"")</f>
        <v/>
      </c>
      <c r="SD26" s="322" t="str">
        <f ca="1">OFFSET(Data!$FG$63,MATCH('Race Reports'!RV26,Data!$FF$63:$FF$102,0)-1,(COLUMN(RP20)-1)/21)</f>
        <v>-</v>
      </c>
      <c r="SE26" s="351" t="str">
        <f t="shared" ca="1" si="82"/>
        <v>-</v>
      </c>
      <c r="SF26" s="323" t="str">
        <f ca="1">IF(RV26&lt;&gt;"",IF(ISBLANK(RQ26),OFFSET(Data!$EA$63,MATCH(RV26,Data!$DZ$63:$DZ$102,0)-1,(COLUMN(RP19)-1)/21),RQ26),"")</f>
        <v/>
      </c>
      <c r="SG26" s="323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61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61"/>
      <c r="SJ26" s="96"/>
      <c r="SK26" s="1"/>
      <c r="SL26" s="62"/>
      <c r="SM26" s="1"/>
      <c r="SN26" s="6"/>
      <c r="SO26" s="363">
        <f t="shared" si="46"/>
        <v>20</v>
      </c>
      <c r="SP26" s="152"/>
      <c r="SQ26" s="779" t="str">
        <f ca="1">IF(OFFSET(Data!$C$16,0,(COLUMN(SK20)-1)/21)="/",IF(OFFSET(Data!$EA$63,(ROW(SK20)-1),(COLUMN(SK20)-1)/21)&lt;&gt;"",OFFSET(Data!$GM$63,(ROW(SK20)-1),(COLUMN(SK20)-1)/21),""),"-")</f>
        <v>-</v>
      </c>
      <c r="SR26" s="780"/>
      <c r="SS26" s="780"/>
      <c r="ST26" s="780"/>
      <c r="SU26" s="780"/>
      <c r="SV26" s="780"/>
      <c r="SW26" s="780"/>
      <c r="SX26" s="314" t="str">
        <f ca="1">IFERROR(OFFSET(Data!$C$20,MATCH(SQ26,Data!$B$20:$B$59,0)-1,(COLUMN(SK20)-1)/21),"")</f>
        <v/>
      </c>
      <c r="SY26" s="322" t="str">
        <f ca="1">OFFSET(Data!$FG$63,MATCH('Race Reports'!SQ26,Data!$FF$63:$FF$102,0)-1,(COLUMN(SK20)-1)/21)</f>
        <v>-</v>
      </c>
      <c r="SZ26" s="351" t="str">
        <f t="shared" ca="1" si="83"/>
        <v>-</v>
      </c>
      <c r="TA26" s="323" t="str">
        <f ca="1">IF(SQ26&lt;&gt;"",IF(ISBLANK(SL26),OFFSET(Data!$EA$63,MATCH(SQ26,Data!$DZ$63:$DZ$102,0)-1,(COLUMN(SK19)-1)/21),SL26),"")</f>
        <v/>
      </c>
      <c r="TB26" s="323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61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61"/>
      <c r="TE26" s="96"/>
      <c r="TF26" s="1"/>
      <c r="TG26" s="62"/>
      <c r="TH26" s="1"/>
      <c r="TI26" s="6"/>
      <c r="TJ26" s="363">
        <f t="shared" si="48"/>
        <v>20</v>
      </c>
      <c r="TK26" s="152"/>
      <c r="TL26" s="779" t="str">
        <f ca="1">IF(OFFSET(Data!$C$16,0,(COLUMN(TF20)-1)/21)="/",IF(OFFSET(Data!$EA$63,(ROW(TF20)-1),(COLUMN(TF20)-1)/21)&lt;&gt;"",OFFSET(Data!$GM$63,(ROW(TF20)-1),(COLUMN(TF20)-1)/21),""),"-")</f>
        <v>-</v>
      </c>
      <c r="TM26" s="780"/>
      <c r="TN26" s="780"/>
      <c r="TO26" s="780"/>
      <c r="TP26" s="780"/>
      <c r="TQ26" s="780"/>
      <c r="TR26" s="780"/>
      <c r="TS26" s="314" t="str">
        <f ca="1">IFERROR(OFFSET(Data!$C$20,MATCH(TL26,Data!$B$20:$B$59,0)-1,(COLUMN(TF20)-1)/21),"")</f>
        <v/>
      </c>
      <c r="TT26" s="322" t="str">
        <f ca="1">OFFSET(Data!$FG$63,MATCH('Race Reports'!TL26,Data!$FF$63:$FF$102,0)-1,(COLUMN(TF20)-1)/21)</f>
        <v>-</v>
      </c>
      <c r="TU26" s="351" t="str">
        <f t="shared" ca="1" si="84"/>
        <v>-</v>
      </c>
      <c r="TV26" s="323" t="str">
        <f ca="1">IF(TL26&lt;&gt;"",IF(ISBLANK(TG26),OFFSET(Data!$EA$63,MATCH(TL26,Data!$DZ$63:$DZ$102,0)-1,(COLUMN(TF19)-1)/21),TG26),"")</f>
        <v/>
      </c>
      <c r="TW26" s="323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61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61"/>
      <c r="TZ26" s="96"/>
      <c r="UA26" s="1"/>
      <c r="UB26" s="62"/>
      <c r="UC26" s="1"/>
      <c r="UD26" s="6"/>
      <c r="UE26" s="363">
        <f t="shared" si="50"/>
        <v>20</v>
      </c>
      <c r="UF26" s="152"/>
      <c r="UG26" s="779" t="str">
        <f ca="1">IF(OFFSET(Data!$C$16,0,(COLUMN(UA20)-1)/21)="/",IF(OFFSET(Data!$EA$63,(ROW(UA20)-1),(COLUMN(UA20)-1)/21)&lt;&gt;"",OFFSET(Data!$GM$63,(ROW(UA20)-1),(COLUMN(UA20)-1)/21),""),"-")</f>
        <v>-</v>
      </c>
      <c r="UH26" s="780"/>
      <c r="UI26" s="780"/>
      <c r="UJ26" s="780"/>
      <c r="UK26" s="780"/>
      <c r="UL26" s="780"/>
      <c r="UM26" s="780"/>
      <c r="UN26" s="314" t="str">
        <f ca="1">IFERROR(OFFSET(Data!$C$20,MATCH(UG26,Data!$B$20:$B$59,0)-1,(COLUMN(UA20)-1)/21),"")</f>
        <v/>
      </c>
      <c r="UO26" s="322" t="str">
        <f ca="1">OFFSET(Data!$FG$63,MATCH('Race Reports'!UG26,Data!$FF$63:$FF$102,0)-1,(COLUMN(UA20)-1)/21)</f>
        <v>-</v>
      </c>
      <c r="UP26" s="351" t="str">
        <f t="shared" ca="1" si="85"/>
        <v>-</v>
      </c>
      <c r="UQ26" s="323" t="str">
        <f ca="1">IF(UG26&lt;&gt;"",IF(ISBLANK(UB26),OFFSET(Data!$EA$63,MATCH(UG26,Data!$DZ$63:$DZ$102,0)-1,(COLUMN(UA19)-1)/21),UB26),"")</f>
        <v/>
      </c>
      <c r="UR26" s="323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61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61"/>
      <c r="UU26" s="96"/>
      <c r="UV26" s="1"/>
      <c r="UW26" s="62"/>
      <c r="UX26" s="1"/>
      <c r="UY26" s="6"/>
      <c r="UZ26" s="363">
        <f t="shared" si="52"/>
        <v>20</v>
      </c>
      <c r="VA26" s="152"/>
      <c r="VB26" s="779" t="str">
        <f ca="1">IF(OFFSET(Data!$C$16,0,(COLUMN(UV20)-1)/21)="/",IF(OFFSET(Data!$EA$63,(ROW(UV20)-1),(COLUMN(UV20)-1)/21)&lt;&gt;"",OFFSET(Data!$GM$63,(ROW(UV20)-1),(COLUMN(UV20)-1)/21),""),"-")</f>
        <v>-</v>
      </c>
      <c r="VC26" s="780"/>
      <c r="VD26" s="780"/>
      <c r="VE26" s="780"/>
      <c r="VF26" s="780"/>
      <c r="VG26" s="780"/>
      <c r="VH26" s="780"/>
      <c r="VI26" s="314" t="str">
        <f ca="1">IFERROR(OFFSET(Data!$C$20,MATCH(VB26,Data!$B$20:$B$59,0)-1,(COLUMN(UV20)-1)/21),"")</f>
        <v/>
      </c>
      <c r="VJ26" s="322" t="str">
        <f ca="1">OFFSET(Data!$FG$63,MATCH('Race Reports'!VB26,Data!$FF$63:$FF$102,0)-1,(COLUMN(UV20)-1)/21)</f>
        <v>-</v>
      </c>
      <c r="VK26" s="351" t="str">
        <f t="shared" ca="1" si="86"/>
        <v>-</v>
      </c>
      <c r="VL26" s="323" t="str">
        <f ca="1">IF(VB26&lt;&gt;"",IF(ISBLANK(UW26),OFFSET(Data!$EA$63,MATCH(VB26,Data!$DZ$63:$DZ$102,0)-1,(COLUMN(UV19)-1)/21),UW26),"")</f>
        <v/>
      </c>
      <c r="VM26" s="323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61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61"/>
      <c r="VP26" s="96"/>
      <c r="VQ26" s="1"/>
      <c r="VR26" s="62"/>
      <c r="VS26" s="1"/>
      <c r="VT26" s="6"/>
      <c r="VU26" s="363">
        <f t="shared" si="54"/>
        <v>20</v>
      </c>
      <c r="VV26" s="152"/>
      <c r="VW26" s="779" t="str">
        <f ca="1">IF(OFFSET(Data!$C$16,0,(COLUMN(VQ20)-1)/21)="/",IF(OFFSET(Data!$EA$63,(ROW(VQ20)-1),(COLUMN(VQ20)-1)/21)&lt;&gt;"",OFFSET(Data!$GM$63,(ROW(VQ20)-1),(COLUMN(VQ20)-1)/21),""),"-")</f>
        <v>-</v>
      </c>
      <c r="VX26" s="780"/>
      <c r="VY26" s="780"/>
      <c r="VZ26" s="780"/>
      <c r="WA26" s="780"/>
      <c r="WB26" s="780"/>
      <c r="WC26" s="780"/>
      <c r="WD26" s="314" t="str">
        <f ca="1">IFERROR(OFFSET(Data!$C$20,MATCH(VW26,Data!$B$20:$B$59,0)-1,(COLUMN(VQ20)-1)/21),"")</f>
        <v/>
      </c>
      <c r="WE26" s="322" t="str">
        <f ca="1">OFFSET(Data!$FG$63,MATCH('Race Reports'!VW26,Data!$FF$63:$FF$102,0)-1,(COLUMN(VQ20)-1)/21)</f>
        <v>-</v>
      </c>
      <c r="WF26" s="351" t="str">
        <f t="shared" ca="1" si="87"/>
        <v>-</v>
      </c>
      <c r="WG26" s="323" t="str">
        <f ca="1">IF(VW26&lt;&gt;"",IF(ISBLANK(VR26),OFFSET(Data!$EA$63,MATCH(VW26,Data!$DZ$63:$DZ$102,0)-1,(COLUMN(VQ19)-1)/21),VR26),"")</f>
        <v/>
      </c>
      <c r="WH26" s="323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61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61"/>
      <c r="WK26" s="96"/>
      <c r="WL26" s="1"/>
      <c r="WM26" s="62"/>
      <c r="WN26" s="1"/>
      <c r="WO26" s="6"/>
      <c r="WP26" s="363">
        <f t="shared" si="56"/>
        <v>20</v>
      </c>
      <c r="WQ26" s="152"/>
      <c r="WR26" s="779" t="str">
        <f ca="1">IF(OFFSET(Data!$C$16,0,(COLUMN(WL20)-1)/21)="/",IF(OFFSET(Data!$EA$63,(ROW(WL20)-1),(COLUMN(WL20)-1)/21)&lt;&gt;"",OFFSET(Data!$GM$63,(ROW(WL20)-1),(COLUMN(WL20)-1)/21),""),"-")</f>
        <v>-</v>
      </c>
      <c r="WS26" s="780"/>
      <c r="WT26" s="780"/>
      <c r="WU26" s="780"/>
      <c r="WV26" s="780"/>
      <c r="WW26" s="780"/>
      <c r="WX26" s="780"/>
      <c r="WY26" s="314" t="str">
        <f ca="1">IFERROR(OFFSET(Data!$C$20,MATCH(WR26,Data!$B$20:$B$59,0)-1,(COLUMN(WL20)-1)/21),"")</f>
        <v/>
      </c>
      <c r="WZ26" s="322" t="str">
        <f ca="1">OFFSET(Data!$FG$63,MATCH('Race Reports'!WR26,Data!$FF$63:$FF$102,0)-1,(COLUMN(WL20)-1)/21)</f>
        <v>-</v>
      </c>
      <c r="XA26" s="351" t="str">
        <f t="shared" ca="1" si="88"/>
        <v>-</v>
      </c>
      <c r="XB26" s="323" t="str">
        <f ca="1">IF(WR26&lt;&gt;"",IF(ISBLANK(WM26),OFFSET(Data!$EA$63,MATCH(WR26,Data!$DZ$63:$DZ$102,0)-1,(COLUMN(WL19)-1)/21),WM26),"")</f>
        <v/>
      </c>
      <c r="XC26" s="323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61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61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s="66"/>
      <c r="BB44" s="96"/>
      <c r="BC44" s="1"/>
      <c r="BD44" s="1"/>
      <c r="BE44" s="1"/>
      <c r="BF44" s="1"/>
      <c r="BK44" s="96"/>
      <c r="BL44" s="1"/>
      <c r="BM44" s="63"/>
      <c r="BN44" s="1"/>
      <c r="BO44"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9"/>
      <c r="XI50" s="249"/>
    </row>
    <row r="51" spans="1:633" ht="22.5" customHeight="1" thickBot="1">
      <c r="A51" s="1"/>
      <c r="B51" s="1"/>
      <c r="C51" s="1"/>
      <c r="D51" s="6"/>
      <c r="E51" s="776" t="str">
        <f ca="1">CONCATENATE(" Incident Report - ",OFFSET(Data!$C$14,0,(COLUMN(A1)-1)/21))</f>
        <v xml:space="preserve"> Incident Report - </v>
      </c>
      <c r="F51" s="777"/>
      <c r="G51" s="777"/>
      <c r="H51" s="777"/>
      <c r="I51" s="777"/>
      <c r="J51" s="777"/>
      <c r="K51" s="777"/>
      <c r="L51" s="777"/>
      <c r="M51" s="777"/>
      <c r="N51" s="777"/>
      <c r="O51" s="777"/>
      <c r="P51" s="777"/>
      <c r="Q51" s="777"/>
      <c r="R51" s="777"/>
      <c r="S51" s="777"/>
      <c r="T51" s="778"/>
      <c r="U51" s="96"/>
      <c r="V51" s="1"/>
      <c r="W51" s="1"/>
      <c r="X51" s="1"/>
      <c r="Y51" s="6"/>
      <c r="Z51" s="776" t="str">
        <f ca="1">CONCATENATE(" Incident Report - ",OFFSET(Data!$C$14,0,(COLUMN(V1)-1)/21))</f>
        <v xml:space="preserve"> Incident Report - </v>
      </c>
      <c r="AA51" s="777"/>
      <c r="AB51" s="777"/>
      <c r="AC51" s="777"/>
      <c r="AD51" s="777"/>
      <c r="AE51" s="777"/>
      <c r="AF51" s="777"/>
      <c r="AG51" s="777"/>
      <c r="AH51" s="777"/>
      <c r="AI51" s="777"/>
      <c r="AJ51" s="777"/>
      <c r="AK51" s="777"/>
      <c r="AL51" s="777"/>
      <c r="AM51" s="777"/>
      <c r="AN51" s="777"/>
      <c r="AO51" s="778"/>
      <c r="AP51" s="96"/>
      <c r="AQ51" s="1"/>
      <c r="AR51" s="1"/>
      <c r="AS51" s="1"/>
      <c r="AT51" s="6"/>
      <c r="AU51" s="776" t="str">
        <f ca="1">CONCATENATE(" Incident Report - ",OFFSET(Data!$C$14,0,(COLUMN(AQ1)-1)/21))</f>
        <v xml:space="preserve"> Incident Report - </v>
      </c>
      <c r="AV51" s="777"/>
      <c r="AW51" s="777"/>
      <c r="AX51" s="777"/>
      <c r="AY51" s="777"/>
      <c r="AZ51" s="777"/>
      <c r="BA51" s="777"/>
      <c r="BB51" s="777"/>
      <c r="BC51" s="777"/>
      <c r="BD51" s="777"/>
      <c r="BE51" s="777"/>
      <c r="BF51" s="777"/>
      <c r="BG51" s="777"/>
      <c r="BH51" s="777"/>
      <c r="BI51" s="777"/>
      <c r="BJ51" s="778"/>
      <c r="BK51" s="96"/>
      <c r="BL51" s="1"/>
      <c r="BM51" s="1"/>
      <c r="BN51" s="1"/>
      <c r="BO51" s="6"/>
      <c r="BP51" s="776" t="str">
        <f ca="1">CONCATENATE(" Incident Report - ",OFFSET(Data!$C$14,0,(COLUMN(BL1)-1)/21))</f>
        <v xml:space="preserve"> Incident Report - </v>
      </c>
      <c r="BQ51" s="777"/>
      <c r="BR51" s="777"/>
      <c r="BS51" s="777"/>
      <c r="BT51" s="777"/>
      <c r="BU51" s="777"/>
      <c r="BV51" s="777"/>
      <c r="BW51" s="777"/>
      <c r="BX51" s="777"/>
      <c r="BY51" s="777"/>
      <c r="BZ51" s="777"/>
      <c r="CA51" s="777"/>
      <c r="CB51" s="777"/>
      <c r="CC51" s="777"/>
      <c r="CD51" s="777"/>
      <c r="CE51" s="778"/>
      <c r="CF51" s="96"/>
      <c r="CG51" s="1"/>
      <c r="CH51" s="1"/>
      <c r="CI51" s="1"/>
      <c r="CJ51" s="6"/>
      <c r="CK51" s="776" t="str">
        <f ca="1">CONCATENATE(" Incident Report - ",OFFSET(Data!$C$14,0,(COLUMN(CG1)-1)/21))</f>
        <v xml:space="preserve"> Incident Report - </v>
      </c>
      <c r="CL51" s="777"/>
      <c r="CM51" s="777"/>
      <c r="CN51" s="777"/>
      <c r="CO51" s="777"/>
      <c r="CP51" s="777"/>
      <c r="CQ51" s="777"/>
      <c r="CR51" s="777"/>
      <c r="CS51" s="777"/>
      <c r="CT51" s="777"/>
      <c r="CU51" s="777"/>
      <c r="CV51" s="777"/>
      <c r="CW51" s="777"/>
      <c r="CX51" s="777"/>
      <c r="CY51" s="777"/>
      <c r="CZ51" s="778"/>
      <c r="DA51" s="96"/>
      <c r="DB51" s="1"/>
      <c r="DC51" s="1"/>
      <c r="DD51" s="1"/>
      <c r="DE51" s="6"/>
      <c r="DF51" s="776" t="str">
        <f ca="1">CONCATENATE(" Incident Report - ",OFFSET(Data!$C$14,0,(COLUMN(DB1)-1)/21))</f>
        <v xml:space="preserve"> Incident Report - </v>
      </c>
      <c r="DG51" s="777"/>
      <c r="DH51" s="777"/>
      <c r="DI51" s="777"/>
      <c r="DJ51" s="777"/>
      <c r="DK51" s="777"/>
      <c r="DL51" s="777"/>
      <c r="DM51" s="777"/>
      <c r="DN51" s="777"/>
      <c r="DO51" s="777"/>
      <c r="DP51" s="777"/>
      <c r="DQ51" s="777"/>
      <c r="DR51" s="777"/>
      <c r="DS51" s="777"/>
      <c r="DT51" s="777"/>
      <c r="DU51" s="778"/>
      <c r="DV51" s="96"/>
      <c r="DW51" s="1"/>
      <c r="DX51" s="1"/>
      <c r="DY51" s="1"/>
      <c r="DZ51" s="6"/>
      <c r="EA51" s="776" t="str">
        <f ca="1">CONCATENATE(" Incident Report - ",OFFSET(Data!$C$14,0,(COLUMN(DW1)-1)/21))</f>
        <v xml:space="preserve"> Incident Report - </v>
      </c>
      <c r="EB51" s="777"/>
      <c r="EC51" s="777"/>
      <c r="ED51" s="777"/>
      <c r="EE51" s="777"/>
      <c r="EF51" s="777"/>
      <c r="EG51" s="777"/>
      <c r="EH51" s="777"/>
      <c r="EI51" s="777"/>
      <c r="EJ51" s="777"/>
      <c r="EK51" s="777"/>
      <c r="EL51" s="777"/>
      <c r="EM51" s="777"/>
      <c r="EN51" s="777"/>
      <c r="EO51" s="777"/>
      <c r="EP51" s="778"/>
      <c r="EQ51" s="96"/>
      <c r="ER51" s="1"/>
      <c r="ES51" s="1"/>
      <c r="ET51" s="1"/>
      <c r="EU51" s="6"/>
      <c r="EV51" s="776" t="str">
        <f ca="1">CONCATENATE(" Incident Report - ",OFFSET(Data!$C$14,0,(COLUMN(ER1)-1)/21))</f>
        <v xml:space="preserve"> Incident Report - </v>
      </c>
      <c r="EW51" s="777"/>
      <c r="EX51" s="777"/>
      <c r="EY51" s="777"/>
      <c r="EZ51" s="777"/>
      <c r="FA51" s="777"/>
      <c r="FB51" s="777"/>
      <c r="FC51" s="777"/>
      <c r="FD51" s="777"/>
      <c r="FE51" s="777"/>
      <c r="FF51" s="777"/>
      <c r="FG51" s="777"/>
      <c r="FH51" s="777"/>
      <c r="FI51" s="777"/>
      <c r="FJ51" s="777"/>
      <c r="FK51" s="778"/>
      <c r="FL51" s="96"/>
      <c r="FM51" s="1"/>
      <c r="FN51" s="1"/>
      <c r="FO51" s="1"/>
      <c r="FP51" s="6"/>
      <c r="FQ51" s="776" t="str">
        <f ca="1">CONCATENATE(" Incident Report - ",OFFSET(Data!$C$14,0,(COLUMN(FM1)-1)/21))</f>
        <v xml:space="preserve"> Incident Report - </v>
      </c>
      <c r="FR51" s="777"/>
      <c r="FS51" s="777"/>
      <c r="FT51" s="777"/>
      <c r="FU51" s="777"/>
      <c r="FV51" s="777"/>
      <c r="FW51" s="777"/>
      <c r="FX51" s="777"/>
      <c r="FY51" s="777"/>
      <c r="FZ51" s="777"/>
      <c r="GA51" s="777"/>
      <c r="GB51" s="777"/>
      <c r="GC51" s="777"/>
      <c r="GD51" s="777"/>
      <c r="GE51" s="777"/>
      <c r="GF51" s="778"/>
      <c r="GG51" s="96"/>
      <c r="GH51" s="1"/>
      <c r="GI51" s="1"/>
      <c r="GJ51" s="1"/>
      <c r="GK51" s="6"/>
      <c r="GL51" s="776" t="str">
        <f ca="1">CONCATENATE(" Incident Report - ",OFFSET(Data!$C$14,0,(COLUMN(GH1)-1)/21))</f>
        <v xml:space="preserve"> Incident Report - </v>
      </c>
      <c r="GM51" s="777"/>
      <c r="GN51" s="777"/>
      <c r="GO51" s="777"/>
      <c r="GP51" s="777"/>
      <c r="GQ51" s="777"/>
      <c r="GR51" s="777"/>
      <c r="GS51" s="777"/>
      <c r="GT51" s="777"/>
      <c r="GU51" s="777"/>
      <c r="GV51" s="777"/>
      <c r="GW51" s="777"/>
      <c r="GX51" s="777"/>
      <c r="GY51" s="777"/>
      <c r="GZ51" s="777"/>
      <c r="HA51" s="778"/>
      <c r="HB51" s="96"/>
      <c r="HC51" s="1"/>
      <c r="HD51" s="1"/>
      <c r="HE51" s="1"/>
      <c r="HF51" s="6"/>
      <c r="HG51" s="776" t="str">
        <f ca="1">CONCATENATE(" Incident Report - ",OFFSET(Data!$C$14,0,(COLUMN(HC1)-1)/21))</f>
        <v xml:space="preserve"> Incident Report - </v>
      </c>
      <c r="HH51" s="777"/>
      <c r="HI51" s="777"/>
      <c r="HJ51" s="777"/>
      <c r="HK51" s="777"/>
      <c r="HL51" s="777"/>
      <c r="HM51" s="777"/>
      <c r="HN51" s="777"/>
      <c r="HO51" s="777"/>
      <c r="HP51" s="777"/>
      <c r="HQ51" s="777"/>
      <c r="HR51" s="777"/>
      <c r="HS51" s="777"/>
      <c r="HT51" s="777"/>
      <c r="HU51" s="777"/>
      <c r="HV51" s="778"/>
      <c r="HW51" s="96"/>
      <c r="HX51" s="1"/>
      <c r="HY51" s="1"/>
      <c r="HZ51" s="1"/>
      <c r="IA51" s="6"/>
      <c r="IB51" s="776" t="str">
        <f ca="1">CONCATENATE(" Incident Report - ",OFFSET(Data!$C$14,0,(COLUMN(HX1)-1)/21))</f>
        <v xml:space="preserve"> Incident Report - </v>
      </c>
      <c r="IC51" s="777"/>
      <c r="ID51" s="777"/>
      <c r="IE51" s="777"/>
      <c r="IF51" s="777"/>
      <c r="IG51" s="777"/>
      <c r="IH51" s="777"/>
      <c r="II51" s="777"/>
      <c r="IJ51" s="777"/>
      <c r="IK51" s="777"/>
      <c r="IL51" s="777"/>
      <c r="IM51" s="777"/>
      <c r="IN51" s="777"/>
      <c r="IO51" s="777"/>
      <c r="IP51" s="777"/>
      <c r="IQ51" s="778"/>
      <c r="IR51" s="96"/>
      <c r="IS51" s="1"/>
      <c r="IT51" s="1"/>
      <c r="IU51" s="1"/>
      <c r="IV51" s="6"/>
      <c r="IW51" s="776" t="str">
        <f ca="1">CONCATENATE(" Incident Report - ",OFFSET(Data!$C$14,0,(COLUMN(IS1)-1)/21))</f>
        <v xml:space="preserve"> Incident Report - </v>
      </c>
      <c r="IX51" s="777"/>
      <c r="IY51" s="777"/>
      <c r="IZ51" s="777"/>
      <c r="JA51" s="777"/>
      <c r="JB51" s="777"/>
      <c r="JC51" s="777"/>
      <c r="JD51" s="777"/>
      <c r="JE51" s="777"/>
      <c r="JF51" s="777"/>
      <c r="JG51" s="777"/>
      <c r="JH51" s="777"/>
      <c r="JI51" s="777"/>
      <c r="JJ51" s="777"/>
      <c r="JK51" s="777"/>
      <c r="JL51" s="778"/>
      <c r="JM51" s="96"/>
      <c r="JN51" s="1"/>
      <c r="JO51" s="1"/>
      <c r="JP51" s="1"/>
      <c r="JQ51" s="6"/>
      <c r="JR51" s="776" t="str">
        <f ca="1">CONCATENATE(" Incident Report - ",OFFSET(Data!$C$14,0,(COLUMN(JN1)-1)/21))</f>
        <v xml:space="preserve"> Incident Report - </v>
      </c>
      <c r="JS51" s="777"/>
      <c r="JT51" s="777"/>
      <c r="JU51" s="777"/>
      <c r="JV51" s="777"/>
      <c r="JW51" s="777"/>
      <c r="JX51" s="777"/>
      <c r="JY51" s="777"/>
      <c r="JZ51" s="777"/>
      <c r="KA51" s="777"/>
      <c r="KB51" s="777"/>
      <c r="KC51" s="777"/>
      <c r="KD51" s="777"/>
      <c r="KE51" s="777"/>
      <c r="KF51" s="777"/>
      <c r="KG51" s="778"/>
      <c r="KH51" s="96"/>
      <c r="KI51" s="1"/>
      <c r="KJ51" s="1"/>
      <c r="KK51" s="1"/>
      <c r="KL51" s="6"/>
      <c r="KM51" s="776" t="str">
        <f ca="1">CONCATENATE(" Incident Report - ",OFFSET(Data!$C$14,0,(COLUMN(KI1)-1)/21))</f>
        <v xml:space="preserve"> Incident Report - </v>
      </c>
      <c r="KN51" s="777"/>
      <c r="KO51" s="777"/>
      <c r="KP51" s="777"/>
      <c r="KQ51" s="777"/>
      <c r="KR51" s="777"/>
      <c r="KS51" s="777"/>
      <c r="KT51" s="777"/>
      <c r="KU51" s="777"/>
      <c r="KV51" s="777"/>
      <c r="KW51" s="777"/>
      <c r="KX51" s="777"/>
      <c r="KY51" s="777"/>
      <c r="KZ51" s="777"/>
      <c r="LA51" s="777"/>
      <c r="LB51" s="778"/>
      <c r="LC51" s="96"/>
      <c r="LD51" s="1"/>
      <c r="LE51" s="1"/>
      <c r="LF51" s="1"/>
      <c r="LG51" s="6"/>
      <c r="LH51" s="776" t="str">
        <f ca="1">CONCATENATE(" Incident Report - ",OFFSET(Data!$C$14,0,(COLUMN(LD1)-1)/21))</f>
        <v xml:space="preserve"> Incident Report - </v>
      </c>
      <c r="LI51" s="777"/>
      <c r="LJ51" s="777"/>
      <c r="LK51" s="777"/>
      <c r="LL51" s="777"/>
      <c r="LM51" s="777"/>
      <c r="LN51" s="777"/>
      <c r="LO51" s="777"/>
      <c r="LP51" s="777"/>
      <c r="LQ51" s="777"/>
      <c r="LR51" s="777"/>
      <c r="LS51" s="777"/>
      <c r="LT51" s="777"/>
      <c r="LU51" s="777"/>
      <c r="LV51" s="777"/>
      <c r="LW51" s="778"/>
      <c r="LX51" s="96"/>
      <c r="LY51" s="1"/>
      <c r="LZ51" s="1"/>
      <c r="MA51" s="1"/>
      <c r="MB51" s="6"/>
      <c r="MC51" s="776" t="str">
        <f ca="1">CONCATENATE(" Incident Report - ",OFFSET(Data!$C$14,0,(COLUMN(LY1)-1)/21))</f>
        <v xml:space="preserve"> Incident Report - </v>
      </c>
      <c r="MD51" s="777"/>
      <c r="ME51" s="777"/>
      <c r="MF51" s="777"/>
      <c r="MG51" s="777"/>
      <c r="MH51" s="777"/>
      <c r="MI51" s="777"/>
      <c r="MJ51" s="777"/>
      <c r="MK51" s="777"/>
      <c r="ML51" s="777"/>
      <c r="MM51" s="777"/>
      <c r="MN51" s="777"/>
      <c r="MO51" s="777"/>
      <c r="MP51" s="777"/>
      <c r="MQ51" s="777"/>
      <c r="MR51" s="778"/>
      <c r="MS51" s="96"/>
      <c r="MT51" s="1"/>
      <c r="MU51" s="1"/>
      <c r="MV51" s="1"/>
      <c r="MW51" s="6"/>
      <c r="MX51" s="776" t="str">
        <f ca="1">CONCATENATE(" Incident Report - ",OFFSET(Data!$C$14,0,(COLUMN(MT1)-1)/21))</f>
        <v xml:space="preserve"> Incident Report - </v>
      </c>
      <c r="MY51" s="777"/>
      <c r="MZ51" s="777"/>
      <c r="NA51" s="777"/>
      <c r="NB51" s="777"/>
      <c r="NC51" s="777"/>
      <c r="ND51" s="777"/>
      <c r="NE51" s="777"/>
      <c r="NF51" s="777"/>
      <c r="NG51" s="777"/>
      <c r="NH51" s="777"/>
      <c r="NI51" s="777"/>
      <c r="NJ51" s="777"/>
      <c r="NK51" s="777"/>
      <c r="NL51" s="777"/>
      <c r="NM51" s="778"/>
      <c r="NN51" s="96"/>
      <c r="NO51" s="1"/>
      <c r="NP51" s="1"/>
      <c r="NQ51" s="1"/>
      <c r="NR51" s="6"/>
      <c r="NS51" s="776" t="str">
        <f ca="1">CONCATENATE(" Incident Report - ",OFFSET(Data!$C$14,0,(COLUMN(NO1)-1)/21))</f>
        <v xml:space="preserve"> Incident Report - </v>
      </c>
      <c r="NT51" s="777"/>
      <c r="NU51" s="777"/>
      <c r="NV51" s="777"/>
      <c r="NW51" s="777"/>
      <c r="NX51" s="777"/>
      <c r="NY51" s="777"/>
      <c r="NZ51" s="777"/>
      <c r="OA51" s="777"/>
      <c r="OB51" s="777"/>
      <c r="OC51" s="777"/>
      <c r="OD51" s="777"/>
      <c r="OE51" s="777"/>
      <c r="OF51" s="777"/>
      <c r="OG51" s="777"/>
      <c r="OH51" s="778"/>
      <c r="OI51" s="96"/>
      <c r="OJ51" s="1"/>
      <c r="OK51" s="1"/>
      <c r="OL51" s="1"/>
      <c r="OM51" s="6"/>
      <c r="ON51" s="776" t="str">
        <f ca="1">CONCATENATE(" Incident Report - ",OFFSET(Data!$C$14,0,(COLUMN(OJ1)-1)/21))</f>
        <v xml:space="preserve"> Incident Report - </v>
      </c>
      <c r="OO51" s="777"/>
      <c r="OP51" s="777"/>
      <c r="OQ51" s="777"/>
      <c r="OR51" s="777"/>
      <c r="OS51" s="777"/>
      <c r="OT51" s="777"/>
      <c r="OU51" s="777"/>
      <c r="OV51" s="777"/>
      <c r="OW51" s="777"/>
      <c r="OX51" s="777"/>
      <c r="OY51" s="777"/>
      <c r="OZ51" s="777"/>
      <c r="PA51" s="777"/>
      <c r="PB51" s="777"/>
      <c r="PC51" s="778"/>
      <c r="PD51" s="96"/>
      <c r="PE51" s="1"/>
      <c r="PF51" s="1"/>
      <c r="PG51" s="1"/>
      <c r="PH51" s="6"/>
      <c r="PI51" s="776" t="str">
        <f ca="1">CONCATENATE(" Incident Report - ",OFFSET(Data!$C$14,0,(COLUMN(PE1)-1)/21))</f>
        <v xml:space="preserve"> Incident Report - </v>
      </c>
      <c r="PJ51" s="777"/>
      <c r="PK51" s="777"/>
      <c r="PL51" s="777"/>
      <c r="PM51" s="777"/>
      <c r="PN51" s="777"/>
      <c r="PO51" s="777"/>
      <c r="PP51" s="777"/>
      <c r="PQ51" s="777"/>
      <c r="PR51" s="777"/>
      <c r="PS51" s="777"/>
      <c r="PT51" s="777"/>
      <c r="PU51" s="777"/>
      <c r="PV51" s="777"/>
      <c r="PW51" s="777"/>
      <c r="PX51" s="778"/>
      <c r="PY51" s="96"/>
      <c r="PZ51" s="1"/>
      <c r="QA51" s="1"/>
      <c r="QB51" s="1"/>
      <c r="QC51" s="6"/>
      <c r="QD51" s="776" t="str">
        <f ca="1">CONCATENATE(" Incident Report - ",OFFSET(Data!$C$14,0,(COLUMN(PZ1)-1)/21))</f>
        <v xml:space="preserve"> Incident Report - </v>
      </c>
      <c r="QE51" s="777"/>
      <c r="QF51" s="777"/>
      <c r="QG51" s="777"/>
      <c r="QH51" s="777"/>
      <c r="QI51" s="777"/>
      <c r="QJ51" s="777"/>
      <c r="QK51" s="777"/>
      <c r="QL51" s="777"/>
      <c r="QM51" s="777"/>
      <c r="QN51" s="777"/>
      <c r="QO51" s="777"/>
      <c r="QP51" s="777"/>
      <c r="QQ51" s="777"/>
      <c r="QR51" s="777"/>
      <c r="QS51" s="778"/>
      <c r="QT51" s="96"/>
      <c r="QU51" s="1"/>
      <c r="QV51" s="1"/>
      <c r="QW51" s="1"/>
      <c r="QX51" s="6"/>
      <c r="QY51" s="776" t="str">
        <f ca="1">CONCATENATE(" Incident Report - ",OFFSET(Data!$C$14,0,(COLUMN(QU1)-1)/21))</f>
        <v xml:space="preserve"> Incident Report - </v>
      </c>
      <c r="QZ51" s="777"/>
      <c r="RA51" s="777"/>
      <c r="RB51" s="777"/>
      <c r="RC51" s="777"/>
      <c r="RD51" s="777"/>
      <c r="RE51" s="777"/>
      <c r="RF51" s="777"/>
      <c r="RG51" s="777"/>
      <c r="RH51" s="777"/>
      <c r="RI51" s="777"/>
      <c r="RJ51" s="777"/>
      <c r="RK51" s="777"/>
      <c r="RL51" s="777"/>
      <c r="RM51" s="777"/>
      <c r="RN51" s="778"/>
      <c r="RO51" s="96"/>
      <c r="RP51" s="1"/>
      <c r="RQ51" s="1"/>
      <c r="RR51" s="1"/>
      <c r="RS51" s="6"/>
      <c r="RT51" s="776" t="str">
        <f ca="1">CONCATENATE(" Incident Report - ",OFFSET(Data!$C$14,0,(COLUMN(RP1)-1)/21))</f>
        <v xml:space="preserve"> Incident Report - </v>
      </c>
      <c r="RU51" s="777"/>
      <c r="RV51" s="777"/>
      <c r="RW51" s="777"/>
      <c r="RX51" s="777"/>
      <c r="RY51" s="777"/>
      <c r="RZ51" s="777"/>
      <c r="SA51" s="777"/>
      <c r="SB51" s="777"/>
      <c r="SC51" s="777"/>
      <c r="SD51" s="777"/>
      <c r="SE51" s="777"/>
      <c r="SF51" s="777"/>
      <c r="SG51" s="777"/>
      <c r="SH51" s="777"/>
      <c r="SI51" s="778"/>
      <c r="SJ51" s="96"/>
      <c r="SK51" s="1"/>
      <c r="SL51" s="1"/>
      <c r="SM51" s="1"/>
      <c r="SN51" s="6"/>
      <c r="SO51" s="776" t="str">
        <f ca="1">CONCATENATE(" Incident Report - ",OFFSET(Data!$C$14,0,(COLUMN(SK1)-1)/21))</f>
        <v xml:space="preserve"> Incident Report - </v>
      </c>
      <c r="SP51" s="777"/>
      <c r="SQ51" s="777"/>
      <c r="SR51" s="777"/>
      <c r="SS51" s="777"/>
      <c r="ST51" s="777"/>
      <c r="SU51" s="777"/>
      <c r="SV51" s="777"/>
      <c r="SW51" s="777"/>
      <c r="SX51" s="777"/>
      <c r="SY51" s="777"/>
      <c r="SZ51" s="777"/>
      <c r="TA51" s="777"/>
      <c r="TB51" s="777"/>
      <c r="TC51" s="777"/>
      <c r="TD51" s="778"/>
      <c r="TE51" s="96"/>
      <c r="TF51" s="1"/>
      <c r="TG51" s="1"/>
      <c r="TH51" s="1"/>
      <c r="TI51" s="6"/>
      <c r="TJ51" s="776" t="str">
        <f ca="1">CONCATENATE(" Incident Report - ",OFFSET(Data!$C$14,0,(COLUMN(TF1)-1)/21))</f>
        <v xml:space="preserve"> Incident Report - </v>
      </c>
      <c r="TK51" s="777"/>
      <c r="TL51" s="777"/>
      <c r="TM51" s="777"/>
      <c r="TN51" s="777"/>
      <c r="TO51" s="777"/>
      <c r="TP51" s="777"/>
      <c r="TQ51" s="777"/>
      <c r="TR51" s="777"/>
      <c r="TS51" s="777"/>
      <c r="TT51" s="777"/>
      <c r="TU51" s="777"/>
      <c r="TV51" s="777"/>
      <c r="TW51" s="777"/>
      <c r="TX51" s="777"/>
      <c r="TY51" s="778"/>
      <c r="TZ51" s="96"/>
      <c r="UA51" s="1"/>
      <c r="UB51" s="1"/>
      <c r="UC51" s="1"/>
      <c r="UD51" s="6"/>
      <c r="UE51" s="776" t="str">
        <f ca="1">CONCATENATE(" Incident Report - ",OFFSET(Data!$C$14,0,(COLUMN(UA1)-1)/21))</f>
        <v xml:space="preserve"> Incident Report - </v>
      </c>
      <c r="UF51" s="777"/>
      <c r="UG51" s="777"/>
      <c r="UH51" s="777"/>
      <c r="UI51" s="777"/>
      <c r="UJ51" s="777"/>
      <c r="UK51" s="777"/>
      <c r="UL51" s="777"/>
      <c r="UM51" s="777"/>
      <c r="UN51" s="777"/>
      <c r="UO51" s="777"/>
      <c r="UP51" s="777"/>
      <c r="UQ51" s="777"/>
      <c r="UR51" s="777"/>
      <c r="US51" s="777"/>
      <c r="UT51" s="778"/>
      <c r="UU51" s="96"/>
      <c r="UV51" s="1"/>
      <c r="UW51" s="1"/>
      <c r="UX51" s="1"/>
      <c r="UY51" s="6"/>
      <c r="UZ51" s="776" t="str">
        <f ca="1">CONCATENATE(" Incident Report - ",OFFSET(Data!$C$14,0,(COLUMN(UV1)-1)/21))</f>
        <v xml:space="preserve"> Incident Report - </v>
      </c>
      <c r="VA51" s="777"/>
      <c r="VB51" s="777"/>
      <c r="VC51" s="777"/>
      <c r="VD51" s="777"/>
      <c r="VE51" s="777"/>
      <c r="VF51" s="777"/>
      <c r="VG51" s="777"/>
      <c r="VH51" s="777"/>
      <c r="VI51" s="777"/>
      <c r="VJ51" s="777"/>
      <c r="VK51" s="777"/>
      <c r="VL51" s="777"/>
      <c r="VM51" s="777"/>
      <c r="VN51" s="777"/>
      <c r="VO51" s="778"/>
      <c r="VP51" s="96"/>
      <c r="VQ51" s="1"/>
      <c r="VR51" s="1"/>
      <c r="VS51" s="1"/>
      <c r="VT51" s="6"/>
      <c r="VU51" s="776" t="str">
        <f ca="1">CONCATENATE(" Incident Report - ",OFFSET(Data!$C$14,0,(COLUMN(VQ1)-1)/21))</f>
        <v xml:space="preserve"> Incident Report - </v>
      </c>
      <c r="VV51" s="777"/>
      <c r="VW51" s="777"/>
      <c r="VX51" s="777"/>
      <c r="VY51" s="777"/>
      <c r="VZ51" s="777"/>
      <c r="WA51" s="777"/>
      <c r="WB51" s="777"/>
      <c r="WC51" s="777"/>
      <c r="WD51" s="777"/>
      <c r="WE51" s="777"/>
      <c r="WF51" s="777"/>
      <c r="WG51" s="777"/>
      <c r="WH51" s="777"/>
      <c r="WI51" s="777"/>
      <c r="WJ51" s="778"/>
      <c r="WK51" s="96"/>
      <c r="WL51" s="1"/>
      <c r="WM51" s="1"/>
      <c r="WN51" s="1"/>
      <c r="WO51" s="6"/>
      <c r="WP51" s="776" t="str">
        <f ca="1">CONCATENATE(" Incident Report - ",OFFSET(Data!$C$14,0,(COLUMN(WL1)-1)/21))</f>
        <v xml:space="preserve"> Incident Report - </v>
      </c>
      <c r="WQ51" s="777"/>
      <c r="WR51" s="777"/>
      <c r="WS51" s="777"/>
      <c r="WT51" s="777"/>
      <c r="WU51" s="777"/>
      <c r="WV51" s="777"/>
      <c r="WW51" s="777"/>
      <c r="WX51" s="777"/>
      <c r="WY51" s="777"/>
      <c r="WZ51" s="777"/>
      <c r="XA51" s="777"/>
      <c r="XB51" s="777"/>
      <c r="XC51" s="777"/>
      <c r="XD51" s="777"/>
      <c r="XE51" s="778"/>
      <c r="XF51" s="96"/>
      <c r="XG51" s="1"/>
      <c r="XH51" s="249"/>
      <c r="XI51" s="249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9"/>
      <c r="XI52" s="249"/>
    </row>
    <row r="53" spans="1:633" ht="13.5" thickBot="1">
      <c r="A53" s="1"/>
      <c r="B53" s="1"/>
      <c r="C53" s="1"/>
      <c r="D53" s="6"/>
      <c r="E53" s="155" t="s">
        <v>121</v>
      </c>
      <c r="F53" s="67"/>
      <c r="G53" s="757" t="s">
        <v>177</v>
      </c>
      <c r="H53" s="758"/>
      <c r="I53" s="758"/>
      <c r="J53" s="758"/>
      <c r="K53" s="758"/>
      <c r="L53" s="758"/>
      <c r="M53" s="759"/>
      <c r="N53" s="754" t="s">
        <v>122</v>
      </c>
      <c r="O53" s="755"/>
      <c r="P53" s="755"/>
      <c r="Q53" s="755"/>
      <c r="R53" s="755"/>
      <c r="S53" s="754" t="s">
        <v>123</v>
      </c>
      <c r="T53" s="756"/>
      <c r="U53" s="96"/>
      <c r="V53" s="1"/>
      <c r="W53" s="1"/>
      <c r="X53" s="1"/>
      <c r="Y53" s="6"/>
      <c r="Z53" s="155" t="s">
        <v>121</v>
      </c>
      <c r="AA53" s="67"/>
      <c r="AB53" s="757" t="s">
        <v>177</v>
      </c>
      <c r="AC53" s="758"/>
      <c r="AD53" s="758"/>
      <c r="AE53" s="758"/>
      <c r="AF53" s="758"/>
      <c r="AG53" s="758"/>
      <c r="AH53" s="759"/>
      <c r="AI53" s="754" t="s">
        <v>122</v>
      </c>
      <c r="AJ53" s="755"/>
      <c r="AK53" s="755"/>
      <c r="AL53" s="755"/>
      <c r="AM53" s="755"/>
      <c r="AN53" s="754" t="s">
        <v>123</v>
      </c>
      <c r="AO53" s="756"/>
      <c r="AP53" s="96"/>
      <c r="AQ53" s="1"/>
      <c r="AR53" s="1"/>
      <c r="AS53" s="1"/>
      <c r="AT53" s="6"/>
      <c r="AU53" s="155" t="s">
        <v>121</v>
      </c>
      <c r="AV53" s="67"/>
      <c r="AW53" s="757" t="s">
        <v>177</v>
      </c>
      <c r="AX53" s="758"/>
      <c r="AY53" s="758"/>
      <c r="AZ53" s="758"/>
      <c r="BA53" s="758"/>
      <c r="BB53" s="758"/>
      <c r="BC53" s="759"/>
      <c r="BD53" s="754" t="s">
        <v>122</v>
      </c>
      <c r="BE53" s="755"/>
      <c r="BF53" s="755"/>
      <c r="BG53" s="755"/>
      <c r="BH53" s="755"/>
      <c r="BI53" s="754" t="s">
        <v>123</v>
      </c>
      <c r="BJ53" s="756"/>
      <c r="BK53" s="96"/>
      <c r="BL53" s="1"/>
      <c r="BM53" s="1"/>
      <c r="BN53" s="1"/>
      <c r="BO53" s="6"/>
      <c r="BP53" s="155" t="s">
        <v>121</v>
      </c>
      <c r="BQ53" s="67"/>
      <c r="BR53" s="757" t="s">
        <v>177</v>
      </c>
      <c r="BS53" s="758"/>
      <c r="BT53" s="758"/>
      <c r="BU53" s="758"/>
      <c r="BV53" s="758"/>
      <c r="BW53" s="758"/>
      <c r="BX53" s="759"/>
      <c r="BY53" s="754" t="s">
        <v>122</v>
      </c>
      <c r="BZ53" s="755"/>
      <c r="CA53" s="755"/>
      <c r="CB53" s="755"/>
      <c r="CC53" s="755"/>
      <c r="CD53" s="754" t="s">
        <v>123</v>
      </c>
      <c r="CE53" s="756"/>
      <c r="CF53" s="96"/>
      <c r="CG53" s="1"/>
      <c r="CH53" s="1"/>
      <c r="CI53" s="1"/>
      <c r="CJ53" s="6"/>
      <c r="CK53" s="155" t="s">
        <v>121</v>
      </c>
      <c r="CL53" s="67"/>
      <c r="CM53" s="757" t="s">
        <v>177</v>
      </c>
      <c r="CN53" s="758"/>
      <c r="CO53" s="758"/>
      <c r="CP53" s="758"/>
      <c r="CQ53" s="758"/>
      <c r="CR53" s="758"/>
      <c r="CS53" s="759"/>
      <c r="CT53" s="754" t="s">
        <v>122</v>
      </c>
      <c r="CU53" s="755"/>
      <c r="CV53" s="755"/>
      <c r="CW53" s="755"/>
      <c r="CX53" s="755"/>
      <c r="CY53" s="754" t="s">
        <v>123</v>
      </c>
      <c r="CZ53" s="756"/>
      <c r="DA53" s="96"/>
      <c r="DB53" s="1"/>
      <c r="DC53" s="1"/>
      <c r="DD53" s="1"/>
      <c r="DE53" s="6"/>
      <c r="DF53" s="155" t="s">
        <v>121</v>
      </c>
      <c r="DG53" s="67"/>
      <c r="DH53" s="757" t="s">
        <v>177</v>
      </c>
      <c r="DI53" s="758"/>
      <c r="DJ53" s="758"/>
      <c r="DK53" s="758"/>
      <c r="DL53" s="758"/>
      <c r="DM53" s="758"/>
      <c r="DN53" s="759"/>
      <c r="DO53" s="754" t="s">
        <v>122</v>
      </c>
      <c r="DP53" s="755"/>
      <c r="DQ53" s="755"/>
      <c r="DR53" s="755"/>
      <c r="DS53" s="755"/>
      <c r="DT53" s="754" t="s">
        <v>123</v>
      </c>
      <c r="DU53" s="756"/>
      <c r="DV53" s="96"/>
      <c r="DW53" s="1"/>
      <c r="DX53" s="1"/>
      <c r="DY53" s="1"/>
      <c r="DZ53" s="6"/>
      <c r="EA53" s="155" t="s">
        <v>121</v>
      </c>
      <c r="EB53" s="67"/>
      <c r="EC53" s="757" t="s">
        <v>177</v>
      </c>
      <c r="ED53" s="758"/>
      <c r="EE53" s="758"/>
      <c r="EF53" s="758"/>
      <c r="EG53" s="758"/>
      <c r="EH53" s="758"/>
      <c r="EI53" s="759"/>
      <c r="EJ53" s="754" t="s">
        <v>122</v>
      </c>
      <c r="EK53" s="755"/>
      <c r="EL53" s="755"/>
      <c r="EM53" s="755"/>
      <c r="EN53" s="755"/>
      <c r="EO53" s="754" t="s">
        <v>123</v>
      </c>
      <c r="EP53" s="756"/>
      <c r="EQ53" s="96"/>
      <c r="ER53" s="1"/>
      <c r="ES53" s="1"/>
      <c r="ET53" s="1"/>
      <c r="EU53" s="6"/>
      <c r="EV53" s="155" t="s">
        <v>121</v>
      </c>
      <c r="EW53" s="67"/>
      <c r="EX53" s="757" t="s">
        <v>177</v>
      </c>
      <c r="EY53" s="758"/>
      <c r="EZ53" s="758"/>
      <c r="FA53" s="758"/>
      <c r="FB53" s="758"/>
      <c r="FC53" s="758"/>
      <c r="FD53" s="759"/>
      <c r="FE53" s="754" t="s">
        <v>122</v>
      </c>
      <c r="FF53" s="755"/>
      <c r="FG53" s="755"/>
      <c r="FH53" s="755"/>
      <c r="FI53" s="755"/>
      <c r="FJ53" s="754" t="s">
        <v>123</v>
      </c>
      <c r="FK53" s="756"/>
      <c r="FL53" s="96"/>
      <c r="FM53" s="1"/>
      <c r="FN53" s="1"/>
      <c r="FO53" s="1"/>
      <c r="FP53" s="6"/>
      <c r="FQ53" s="155" t="s">
        <v>121</v>
      </c>
      <c r="FR53" s="67"/>
      <c r="FS53" s="757" t="s">
        <v>177</v>
      </c>
      <c r="FT53" s="758"/>
      <c r="FU53" s="758"/>
      <c r="FV53" s="758"/>
      <c r="FW53" s="758"/>
      <c r="FX53" s="758"/>
      <c r="FY53" s="759"/>
      <c r="FZ53" s="754" t="s">
        <v>122</v>
      </c>
      <c r="GA53" s="755"/>
      <c r="GB53" s="755"/>
      <c r="GC53" s="755"/>
      <c r="GD53" s="755"/>
      <c r="GE53" s="754" t="s">
        <v>123</v>
      </c>
      <c r="GF53" s="756"/>
      <c r="GG53" s="96"/>
      <c r="GH53" s="1"/>
      <c r="GI53" s="1"/>
      <c r="GJ53" s="1"/>
      <c r="GK53" s="6"/>
      <c r="GL53" s="155" t="s">
        <v>121</v>
      </c>
      <c r="GM53" s="67"/>
      <c r="GN53" s="757" t="s">
        <v>177</v>
      </c>
      <c r="GO53" s="758"/>
      <c r="GP53" s="758"/>
      <c r="GQ53" s="758"/>
      <c r="GR53" s="758"/>
      <c r="GS53" s="758"/>
      <c r="GT53" s="759"/>
      <c r="GU53" s="754" t="s">
        <v>122</v>
      </c>
      <c r="GV53" s="755"/>
      <c r="GW53" s="755"/>
      <c r="GX53" s="755"/>
      <c r="GY53" s="755"/>
      <c r="GZ53" s="754" t="s">
        <v>123</v>
      </c>
      <c r="HA53" s="756"/>
      <c r="HB53" s="96"/>
      <c r="HC53" s="1"/>
      <c r="HD53" s="1"/>
      <c r="HE53" s="1"/>
      <c r="HF53" s="6"/>
      <c r="HG53" s="155" t="s">
        <v>121</v>
      </c>
      <c r="HH53" s="67"/>
      <c r="HI53" s="757" t="s">
        <v>177</v>
      </c>
      <c r="HJ53" s="758"/>
      <c r="HK53" s="758"/>
      <c r="HL53" s="758"/>
      <c r="HM53" s="758"/>
      <c r="HN53" s="758"/>
      <c r="HO53" s="759"/>
      <c r="HP53" s="754" t="s">
        <v>122</v>
      </c>
      <c r="HQ53" s="755"/>
      <c r="HR53" s="755"/>
      <c r="HS53" s="755"/>
      <c r="HT53" s="755"/>
      <c r="HU53" s="754" t="s">
        <v>123</v>
      </c>
      <c r="HV53" s="756"/>
      <c r="HW53" s="96"/>
      <c r="HX53" s="1"/>
      <c r="HY53" s="1"/>
      <c r="HZ53" s="1"/>
      <c r="IA53" s="6"/>
      <c r="IB53" s="155" t="s">
        <v>121</v>
      </c>
      <c r="IC53" s="67"/>
      <c r="ID53" s="757" t="s">
        <v>177</v>
      </c>
      <c r="IE53" s="758"/>
      <c r="IF53" s="758"/>
      <c r="IG53" s="758"/>
      <c r="IH53" s="758"/>
      <c r="II53" s="758"/>
      <c r="IJ53" s="759"/>
      <c r="IK53" s="754" t="s">
        <v>122</v>
      </c>
      <c r="IL53" s="755"/>
      <c r="IM53" s="755"/>
      <c r="IN53" s="755"/>
      <c r="IO53" s="755"/>
      <c r="IP53" s="754" t="s">
        <v>123</v>
      </c>
      <c r="IQ53" s="756"/>
      <c r="IR53" s="96"/>
      <c r="IS53" s="1"/>
      <c r="IT53" s="1"/>
      <c r="IU53" s="1"/>
      <c r="IV53" s="6"/>
      <c r="IW53" s="155" t="s">
        <v>121</v>
      </c>
      <c r="IX53" s="67"/>
      <c r="IY53" s="757" t="s">
        <v>177</v>
      </c>
      <c r="IZ53" s="758"/>
      <c r="JA53" s="758"/>
      <c r="JB53" s="758"/>
      <c r="JC53" s="758"/>
      <c r="JD53" s="758"/>
      <c r="JE53" s="759"/>
      <c r="JF53" s="754" t="s">
        <v>122</v>
      </c>
      <c r="JG53" s="755"/>
      <c r="JH53" s="755"/>
      <c r="JI53" s="755"/>
      <c r="JJ53" s="755"/>
      <c r="JK53" s="754" t="s">
        <v>123</v>
      </c>
      <c r="JL53" s="756"/>
      <c r="JM53" s="96"/>
      <c r="JN53" s="1"/>
      <c r="JO53" s="1"/>
      <c r="JP53" s="1"/>
      <c r="JQ53" s="6"/>
      <c r="JR53" s="155" t="s">
        <v>121</v>
      </c>
      <c r="JS53" s="67"/>
      <c r="JT53" s="757" t="s">
        <v>177</v>
      </c>
      <c r="JU53" s="758"/>
      <c r="JV53" s="758"/>
      <c r="JW53" s="758"/>
      <c r="JX53" s="758"/>
      <c r="JY53" s="758"/>
      <c r="JZ53" s="759"/>
      <c r="KA53" s="754" t="s">
        <v>122</v>
      </c>
      <c r="KB53" s="755"/>
      <c r="KC53" s="755"/>
      <c r="KD53" s="755"/>
      <c r="KE53" s="755"/>
      <c r="KF53" s="754" t="s">
        <v>123</v>
      </c>
      <c r="KG53" s="756"/>
      <c r="KH53" s="96"/>
      <c r="KI53" s="1"/>
      <c r="KJ53" s="1"/>
      <c r="KK53" s="1"/>
      <c r="KL53" s="6"/>
      <c r="KM53" s="155" t="s">
        <v>121</v>
      </c>
      <c r="KN53" s="67"/>
      <c r="KO53" s="757" t="s">
        <v>177</v>
      </c>
      <c r="KP53" s="758"/>
      <c r="KQ53" s="758"/>
      <c r="KR53" s="758"/>
      <c r="KS53" s="758"/>
      <c r="KT53" s="758"/>
      <c r="KU53" s="759"/>
      <c r="KV53" s="754" t="s">
        <v>122</v>
      </c>
      <c r="KW53" s="755"/>
      <c r="KX53" s="755"/>
      <c r="KY53" s="755"/>
      <c r="KZ53" s="755"/>
      <c r="LA53" s="754" t="s">
        <v>123</v>
      </c>
      <c r="LB53" s="756"/>
      <c r="LC53" s="96"/>
      <c r="LD53" s="1"/>
      <c r="LE53" s="1"/>
      <c r="LF53" s="1"/>
      <c r="LG53" s="6"/>
      <c r="LH53" s="155" t="s">
        <v>121</v>
      </c>
      <c r="LI53" s="67"/>
      <c r="LJ53" s="757" t="s">
        <v>177</v>
      </c>
      <c r="LK53" s="758"/>
      <c r="LL53" s="758"/>
      <c r="LM53" s="758"/>
      <c r="LN53" s="758"/>
      <c r="LO53" s="758"/>
      <c r="LP53" s="759"/>
      <c r="LQ53" s="754" t="s">
        <v>122</v>
      </c>
      <c r="LR53" s="755"/>
      <c r="LS53" s="755"/>
      <c r="LT53" s="755"/>
      <c r="LU53" s="755"/>
      <c r="LV53" s="754" t="s">
        <v>123</v>
      </c>
      <c r="LW53" s="756"/>
      <c r="LX53" s="96"/>
      <c r="LY53" s="1"/>
      <c r="LZ53" s="1"/>
      <c r="MA53" s="1"/>
      <c r="MB53" s="6"/>
      <c r="MC53" s="155" t="s">
        <v>121</v>
      </c>
      <c r="MD53" s="67"/>
      <c r="ME53" s="757" t="s">
        <v>177</v>
      </c>
      <c r="MF53" s="758"/>
      <c r="MG53" s="758"/>
      <c r="MH53" s="758"/>
      <c r="MI53" s="758"/>
      <c r="MJ53" s="758"/>
      <c r="MK53" s="759"/>
      <c r="ML53" s="754" t="s">
        <v>122</v>
      </c>
      <c r="MM53" s="755"/>
      <c r="MN53" s="755"/>
      <c r="MO53" s="755"/>
      <c r="MP53" s="755"/>
      <c r="MQ53" s="754" t="s">
        <v>123</v>
      </c>
      <c r="MR53" s="756"/>
      <c r="MS53" s="96"/>
      <c r="MT53" s="1"/>
      <c r="MU53" s="1"/>
      <c r="MV53" s="1"/>
      <c r="MW53" s="6"/>
      <c r="MX53" s="155" t="s">
        <v>121</v>
      </c>
      <c r="MY53" s="67"/>
      <c r="MZ53" s="757" t="s">
        <v>177</v>
      </c>
      <c r="NA53" s="758"/>
      <c r="NB53" s="758"/>
      <c r="NC53" s="758"/>
      <c r="ND53" s="758"/>
      <c r="NE53" s="758"/>
      <c r="NF53" s="759"/>
      <c r="NG53" s="754" t="s">
        <v>122</v>
      </c>
      <c r="NH53" s="755"/>
      <c r="NI53" s="755"/>
      <c r="NJ53" s="755"/>
      <c r="NK53" s="755"/>
      <c r="NL53" s="754" t="s">
        <v>123</v>
      </c>
      <c r="NM53" s="756"/>
      <c r="NN53" s="96"/>
      <c r="NO53" s="1"/>
      <c r="NP53" s="1"/>
      <c r="NQ53" s="1"/>
      <c r="NR53" s="6"/>
      <c r="NS53" s="155" t="s">
        <v>121</v>
      </c>
      <c r="NT53" s="67"/>
      <c r="NU53" s="757" t="s">
        <v>177</v>
      </c>
      <c r="NV53" s="758"/>
      <c r="NW53" s="758"/>
      <c r="NX53" s="758"/>
      <c r="NY53" s="758"/>
      <c r="NZ53" s="758"/>
      <c r="OA53" s="759"/>
      <c r="OB53" s="754" t="s">
        <v>122</v>
      </c>
      <c r="OC53" s="755"/>
      <c r="OD53" s="755"/>
      <c r="OE53" s="755"/>
      <c r="OF53" s="755"/>
      <c r="OG53" s="754" t="s">
        <v>123</v>
      </c>
      <c r="OH53" s="756"/>
      <c r="OI53" s="96"/>
      <c r="OJ53" s="1"/>
      <c r="OK53" s="1"/>
      <c r="OL53" s="1"/>
      <c r="OM53" s="6"/>
      <c r="ON53" s="155" t="s">
        <v>121</v>
      </c>
      <c r="OO53" s="67"/>
      <c r="OP53" s="757" t="s">
        <v>177</v>
      </c>
      <c r="OQ53" s="758"/>
      <c r="OR53" s="758"/>
      <c r="OS53" s="758"/>
      <c r="OT53" s="758"/>
      <c r="OU53" s="758"/>
      <c r="OV53" s="759"/>
      <c r="OW53" s="754" t="s">
        <v>122</v>
      </c>
      <c r="OX53" s="755"/>
      <c r="OY53" s="755"/>
      <c r="OZ53" s="755"/>
      <c r="PA53" s="755"/>
      <c r="PB53" s="754" t="s">
        <v>123</v>
      </c>
      <c r="PC53" s="756"/>
      <c r="PD53" s="96"/>
      <c r="PE53" s="1"/>
      <c r="PF53" s="1"/>
      <c r="PG53" s="1"/>
      <c r="PH53" s="6"/>
      <c r="PI53" s="155" t="s">
        <v>121</v>
      </c>
      <c r="PJ53" s="67"/>
      <c r="PK53" s="757" t="s">
        <v>177</v>
      </c>
      <c r="PL53" s="758"/>
      <c r="PM53" s="758"/>
      <c r="PN53" s="758"/>
      <c r="PO53" s="758"/>
      <c r="PP53" s="758"/>
      <c r="PQ53" s="759"/>
      <c r="PR53" s="754" t="s">
        <v>122</v>
      </c>
      <c r="PS53" s="755"/>
      <c r="PT53" s="755"/>
      <c r="PU53" s="755"/>
      <c r="PV53" s="755"/>
      <c r="PW53" s="754" t="s">
        <v>123</v>
      </c>
      <c r="PX53" s="756"/>
      <c r="PY53" s="96"/>
      <c r="PZ53" s="1"/>
      <c r="QA53" s="1"/>
      <c r="QB53" s="1"/>
      <c r="QC53" s="6"/>
      <c r="QD53" s="155" t="s">
        <v>121</v>
      </c>
      <c r="QE53" s="67"/>
      <c r="QF53" s="757" t="s">
        <v>177</v>
      </c>
      <c r="QG53" s="758"/>
      <c r="QH53" s="758"/>
      <c r="QI53" s="758"/>
      <c r="QJ53" s="758"/>
      <c r="QK53" s="758"/>
      <c r="QL53" s="759"/>
      <c r="QM53" s="754" t="s">
        <v>122</v>
      </c>
      <c r="QN53" s="755"/>
      <c r="QO53" s="755"/>
      <c r="QP53" s="755"/>
      <c r="QQ53" s="755"/>
      <c r="QR53" s="754" t="s">
        <v>123</v>
      </c>
      <c r="QS53" s="756"/>
      <c r="QT53" s="96"/>
      <c r="QU53" s="1"/>
      <c r="QV53" s="1"/>
      <c r="QW53" s="1"/>
      <c r="QX53" s="6"/>
      <c r="QY53" s="155" t="s">
        <v>121</v>
      </c>
      <c r="QZ53" s="67"/>
      <c r="RA53" s="757" t="s">
        <v>177</v>
      </c>
      <c r="RB53" s="758"/>
      <c r="RC53" s="758"/>
      <c r="RD53" s="758"/>
      <c r="RE53" s="758"/>
      <c r="RF53" s="758"/>
      <c r="RG53" s="759"/>
      <c r="RH53" s="754" t="s">
        <v>122</v>
      </c>
      <c r="RI53" s="755"/>
      <c r="RJ53" s="755"/>
      <c r="RK53" s="755"/>
      <c r="RL53" s="755"/>
      <c r="RM53" s="754" t="s">
        <v>123</v>
      </c>
      <c r="RN53" s="756"/>
      <c r="RO53" s="96"/>
      <c r="RP53" s="1"/>
      <c r="RQ53" s="1"/>
      <c r="RR53" s="1"/>
      <c r="RS53" s="6"/>
      <c r="RT53" s="155" t="s">
        <v>121</v>
      </c>
      <c r="RU53" s="67"/>
      <c r="RV53" s="757" t="s">
        <v>177</v>
      </c>
      <c r="RW53" s="758"/>
      <c r="RX53" s="758"/>
      <c r="RY53" s="758"/>
      <c r="RZ53" s="758"/>
      <c r="SA53" s="758"/>
      <c r="SB53" s="759"/>
      <c r="SC53" s="754" t="s">
        <v>122</v>
      </c>
      <c r="SD53" s="755"/>
      <c r="SE53" s="755"/>
      <c r="SF53" s="755"/>
      <c r="SG53" s="755"/>
      <c r="SH53" s="754" t="s">
        <v>123</v>
      </c>
      <c r="SI53" s="756"/>
      <c r="SJ53" s="96"/>
      <c r="SK53" s="1"/>
      <c r="SL53" s="1"/>
      <c r="SM53" s="1"/>
      <c r="SN53" s="6"/>
      <c r="SO53" s="155" t="s">
        <v>121</v>
      </c>
      <c r="SP53" s="67"/>
      <c r="SQ53" s="757" t="s">
        <v>177</v>
      </c>
      <c r="SR53" s="758"/>
      <c r="SS53" s="758"/>
      <c r="ST53" s="758"/>
      <c r="SU53" s="758"/>
      <c r="SV53" s="758"/>
      <c r="SW53" s="759"/>
      <c r="SX53" s="754" t="s">
        <v>122</v>
      </c>
      <c r="SY53" s="755"/>
      <c r="SZ53" s="755"/>
      <c r="TA53" s="755"/>
      <c r="TB53" s="755"/>
      <c r="TC53" s="754" t="s">
        <v>123</v>
      </c>
      <c r="TD53" s="756"/>
      <c r="TE53" s="96"/>
      <c r="TF53" s="1"/>
      <c r="TG53" s="1"/>
      <c r="TH53" s="1"/>
      <c r="TI53" s="6"/>
      <c r="TJ53" s="155" t="s">
        <v>121</v>
      </c>
      <c r="TK53" s="67"/>
      <c r="TL53" s="757" t="s">
        <v>177</v>
      </c>
      <c r="TM53" s="758"/>
      <c r="TN53" s="758"/>
      <c r="TO53" s="758"/>
      <c r="TP53" s="758"/>
      <c r="TQ53" s="758"/>
      <c r="TR53" s="759"/>
      <c r="TS53" s="754" t="s">
        <v>122</v>
      </c>
      <c r="TT53" s="755"/>
      <c r="TU53" s="755"/>
      <c r="TV53" s="755"/>
      <c r="TW53" s="755"/>
      <c r="TX53" s="754" t="s">
        <v>123</v>
      </c>
      <c r="TY53" s="756"/>
      <c r="TZ53" s="96"/>
      <c r="UA53" s="1"/>
      <c r="UB53" s="1"/>
      <c r="UC53" s="1"/>
      <c r="UD53" s="6"/>
      <c r="UE53" s="155" t="s">
        <v>121</v>
      </c>
      <c r="UF53" s="67"/>
      <c r="UG53" s="757" t="s">
        <v>177</v>
      </c>
      <c r="UH53" s="758"/>
      <c r="UI53" s="758"/>
      <c r="UJ53" s="758"/>
      <c r="UK53" s="758"/>
      <c r="UL53" s="758"/>
      <c r="UM53" s="759"/>
      <c r="UN53" s="754" t="s">
        <v>122</v>
      </c>
      <c r="UO53" s="755"/>
      <c r="UP53" s="755"/>
      <c r="UQ53" s="755"/>
      <c r="UR53" s="755"/>
      <c r="US53" s="754" t="s">
        <v>123</v>
      </c>
      <c r="UT53" s="756"/>
      <c r="UU53" s="96"/>
      <c r="UV53" s="1"/>
      <c r="UW53" s="1"/>
      <c r="UX53" s="1"/>
      <c r="UY53" s="6"/>
      <c r="UZ53" s="155" t="s">
        <v>121</v>
      </c>
      <c r="VA53" s="67"/>
      <c r="VB53" s="757" t="s">
        <v>177</v>
      </c>
      <c r="VC53" s="758"/>
      <c r="VD53" s="758"/>
      <c r="VE53" s="758"/>
      <c r="VF53" s="758"/>
      <c r="VG53" s="758"/>
      <c r="VH53" s="759"/>
      <c r="VI53" s="754" t="s">
        <v>122</v>
      </c>
      <c r="VJ53" s="755"/>
      <c r="VK53" s="755"/>
      <c r="VL53" s="755"/>
      <c r="VM53" s="755"/>
      <c r="VN53" s="754" t="s">
        <v>123</v>
      </c>
      <c r="VO53" s="756"/>
      <c r="VP53" s="96"/>
      <c r="VQ53" s="1"/>
      <c r="VR53" s="1"/>
      <c r="VS53" s="1"/>
      <c r="VT53" s="6"/>
      <c r="VU53" s="155" t="s">
        <v>121</v>
      </c>
      <c r="VV53" s="67"/>
      <c r="VW53" s="757" t="s">
        <v>177</v>
      </c>
      <c r="VX53" s="758"/>
      <c r="VY53" s="758"/>
      <c r="VZ53" s="758"/>
      <c r="WA53" s="758"/>
      <c r="WB53" s="758"/>
      <c r="WC53" s="759"/>
      <c r="WD53" s="754" t="s">
        <v>122</v>
      </c>
      <c r="WE53" s="755"/>
      <c r="WF53" s="755"/>
      <c r="WG53" s="755"/>
      <c r="WH53" s="755"/>
      <c r="WI53" s="754" t="s">
        <v>123</v>
      </c>
      <c r="WJ53" s="756"/>
      <c r="WK53" s="96"/>
      <c r="WL53" s="1"/>
      <c r="WM53" s="1"/>
      <c r="WN53" s="1"/>
      <c r="WO53" s="6"/>
      <c r="WP53" s="155" t="s">
        <v>121</v>
      </c>
      <c r="WQ53" s="67"/>
      <c r="WR53" s="757" t="s">
        <v>177</v>
      </c>
      <c r="WS53" s="758"/>
      <c r="WT53" s="758"/>
      <c r="WU53" s="758"/>
      <c r="WV53" s="758"/>
      <c r="WW53" s="758"/>
      <c r="WX53" s="759"/>
      <c r="WY53" s="754" t="s">
        <v>122</v>
      </c>
      <c r="WZ53" s="755"/>
      <c r="XA53" s="755"/>
      <c r="XB53" s="755"/>
      <c r="XC53" s="755"/>
      <c r="XD53" s="754" t="s">
        <v>123</v>
      </c>
      <c r="XE53" s="756"/>
      <c r="XF53" s="96"/>
      <c r="XG53" s="1"/>
      <c r="XH53" s="249"/>
      <c r="XI53" s="249"/>
    </row>
    <row r="54" spans="1:633" ht="15" customHeight="1">
      <c r="A54" s="1"/>
      <c r="B54" s="1"/>
      <c r="C54" s="1"/>
      <c r="D54" s="6"/>
      <c r="E54" s="740">
        <v>1</v>
      </c>
      <c r="F54" s="7"/>
      <c r="G54" s="745"/>
      <c r="H54" s="746"/>
      <c r="I54" s="746"/>
      <c r="J54" s="746"/>
      <c r="K54" s="746"/>
      <c r="L54" s="746"/>
      <c r="M54" s="747"/>
      <c r="N54" s="732"/>
      <c r="O54" s="733"/>
      <c r="P54" s="733"/>
      <c r="Q54" s="733"/>
      <c r="R54" s="733"/>
      <c r="S54" s="738"/>
      <c r="T54" s="739"/>
      <c r="U54" s="96"/>
      <c r="V54" s="1"/>
      <c r="W54" s="1"/>
      <c r="X54" s="1"/>
      <c r="Y54" s="6"/>
      <c r="Z54" s="740">
        <v>2</v>
      </c>
      <c r="AA54" s="7"/>
      <c r="AB54" s="745"/>
      <c r="AC54" s="746"/>
      <c r="AD54" s="746"/>
      <c r="AE54" s="746"/>
      <c r="AF54" s="746"/>
      <c r="AG54" s="746"/>
      <c r="AH54" s="747"/>
      <c r="AI54" s="732"/>
      <c r="AJ54" s="733"/>
      <c r="AK54" s="733"/>
      <c r="AL54" s="733"/>
      <c r="AM54" s="733"/>
      <c r="AN54" s="738"/>
      <c r="AO54" s="739"/>
      <c r="AP54" s="96"/>
      <c r="AQ54" s="1"/>
      <c r="AR54" s="1"/>
      <c r="AS54" s="1"/>
      <c r="AT54" s="6"/>
      <c r="AU54" s="740">
        <v>3</v>
      </c>
      <c r="AV54" s="7"/>
      <c r="AW54" s="745"/>
      <c r="AX54" s="746"/>
      <c r="AY54" s="746"/>
      <c r="AZ54" s="746"/>
      <c r="BA54" s="746"/>
      <c r="BB54" s="746"/>
      <c r="BC54" s="747"/>
      <c r="BD54" s="732"/>
      <c r="BE54" s="733"/>
      <c r="BF54" s="733"/>
      <c r="BG54" s="733"/>
      <c r="BH54" s="733"/>
      <c r="BI54" s="738"/>
      <c r="BJ54" s="739"/>
      <c r="BK54" s="96"/>
      <c r="BL54" s="1"/>
      <c r="BM54" s="1"/>
      <c r="BN54" s="1"/>
      <c r="BO54" s="6"/>
      <c r="BP54" s="740">
        <v>4</v>
      </c>
      <c r="BQ54" s="7"/>
      <c r="BR54" s="745"/>
      <c r="BS54" s="746"/>
      <c r="BT54" s="746"/>
      <c r="BU54" s="746"/>
      <c r="BV54" s="746"/>
      <c r="BW54" s="746"/>
      <c r="BX54" s="747"/>
      <c r="BY54" s="732"/>
      <c r="BZ54" s="733"/>
      <c r="CA54" s="733"/>
      <c r="CB54" s="733"/>
      <c r="CC54" s="733"/>
      <c r="CD54" s="738"/>
      <c r="CE54" s="739"/>
      <c r="CF54" s="96"/>
      <c r="CG54" s="1"/>
      <c r="CH54" s="1"/>
      <c r="CI54" s="1"/>
      <c r="CJ54" s="6"/>
      <c r="CK54" s="740">
        <v>5</v>
      </c>
      <c r="CL54" s="7"/>
      <c r="CM54" s="745"/>
      <c r="CN54" s="746"/>
      <c r="CO54" s="746"/>
      <c r="CP54" s="746"/>
      <c r="CQ54" s="746"/>
      <c r="CR54" s="746"/>
      <c r="CS54" s="747"/>
      <c r="CT54" s="732"/>
      <c r="CU54" s="733"/>
      <c r="CV54" s="733"/>
      <c r="CW54" s="733"/>
      <c r="CX54" s="733"/>
      <c r="CY54" s="738"/>
      <c r="CZ54" s="739"/>
      <c r="DA54" s="96"/>
      <c r="DB54" s="1"/>
      <c r="DC54" s="1"/>
      <c r="DD54" s="1"/>
      <c r="DE54" s="6"/>
      <c r="DF54" s="740">
        <v>6</v>
      </c>
      <c r="DG54" s="7"/>
      <c r="DH54" s="745"/>
      <c r="DI54" s="746"/>
      <c r="DJ54" s="746"/>
      <c r="DK54" s="746"/>
      <c r="DL54" s="746"/>
      <c r="DM54" s="746"/>
      <c r="DN54" s="747"/>
      <c r="DO54" s="732"/>
      <c r="DP54" s="733"/>
      <c r="DQ54" s="733"/>
      <c r="DR54" s="733"/>
      <c r="DS54" s="733"/>
      <c r="DT54" s="738"/>
      <c r="DU54" s="739"/>
      <c r="DV54" s="96"/>
      <c r="DW54" s="1"/>
      <c r="DX54" s="1"/>
      <c r="DY54" s="1"/>
      <c r="DZ54" s="6"/>
      <c r="EA54" s="740">
        <v>7</v>
      </c>
      <c r="EB54" s="7"/>
      <c r="EC54" s="745"/>
      <c r="ED54" s="746"/>
      <c r="EE54" s="746"/>
      <c r="EF54" s="746"/>
      <c r="EG54" s="746"/>
      <c r="EH54" s="746"/>
      <c r="EI54" s="747"/>
      <c r="EJ54" s="732"/>
      <c r="EK54" s="733"/>
      <c r="EL54" s="733"/>
      <c r="EM54" s="733"/>
      <c r="EN54" s="733"/>
      <c r="EO54" s="738"/>
      <c r="EP54" s="739"/>
      <c r="EQ54" s="96"/>
      <c r="ER54" s="1"/>
      <c r="ES54" s="1"/>
      <c r="ET54" s="1"/>
      <c r="EU54" s="6"/>
      <c r="EV54" s="740">
        <v>8</v>
      </c>
      <c r="EW54" s="7"/>
      <c r="EX54" s="745"/>
      <c r="EY54" s="746"/>
      <c r="EZ54" s="746"/>
      <c r="FA54" s="746"/>
      <c r="FB54" s="746"/>
      <c r="FC54" s="746"/>
      <c r="FD54" s="747"/>
      <c r="FE54" s="732"/>
      <c r="FF54" s="733"/>
      <c r="FG54" s="733"/>
      <c r="FH54" s="733"/>
      <c r="FI54" s="733"/>
      <c r="FJ54" s="738"/>
      <c r="FK54" s="739"/>
      <c r="FL54" s="96"/>
      <c r="FM54" s="1"/>
      <c r="FN54" s="1"/>
      <c r="FO54" s="1"/>
      <c r="FP54" s="6"/>
      <c r="FQ54" s="740">
        <v>9</v>
      </c>
      <c r="FR54" s="7"/>
      <c r="FS54" s="745"/>
      <c r="FT54" s="746"/>
      <c r="FU54" s="746"/>
      <c r="FV54" s="746"/>
      <c r="FW54" s="746"/>
      <c r="FX54" s="746"/>
      <c r="FY54" s="747"/>
      <c r="FZ54" s="732"/>
      <c r="GA54" s="733"/>
      <c r="GB54" s="733"/>
      <c r="GC54" s="733"/>
      <c r="GD54" s="733"/>
      <c r="GE54" s="738"/>
      <c r="GF54" s="739"/>
      <c r="GG54" s="96"/>
      <c r="GH54" s="1"/>
      <c r="GI54" s="1"/>
      <c r="GJ54" s="1"/>
      <c r="GK54" s="6"/>
      <c r="GL54" s="740">
        <v>10</v>
      </c>
      <c r="GM54" s="7"/>
      <c r="GN54" s="745"/>
      <c r="GO54" s="746"/>
      <c r="GP54" s="746"/>
      <c r="GQ54" s="746"/>
      <c r="GR54" s="746"/>
      <c r="GS54" s="746"/>
      <c r="GT54" s="747"/>
      <c r="GU54" s="732"/>
      <c r="GV54" s="733"/>
      <c r="GW54" s="733"/>
      <c r="GX54" s="733"/>
      <c r="GY54" s="733"/>
      <c r="GZ54" s="738"/>
      <c r="HA54" s="739"/>
      <c r="HB54" s="96"/>
      <c r="HC54" s="1"/>
      <c r="HD54" s="1"/>
      <c r="HE54" s="1"/>
      <c r="HF54" s="6"/>
      <c r="HG54" s="740">
        <v>11</v>
      </c>
      <c r="HH54" s="7"/>
      <c r="HI54" s="745"/>
      <c r="HJ54" s="746"/>
      <c r="HK54" s="746"/>
      <c r="HL54" s="746"/>
      <c r="HM54" s="746"/>
      <c r="HN54" s="746"/>
      <c r="HO54" s="747"/>
      <c r="HP54" s="732"/>
      <c r="HQ54" s="733"/>
      <c r="HR54" s="733"/>
      <c r="HS54" s="733"/>
      <c r="HT54" s="733"/>
      <c r="HU54" s="738"/>
      <c r="HV54" s="739"/>
      <c r="HW54" s="96"/>
      <c r="HX54" s="1"/>
      <c r="HY54" s="1"/>
      <c r="HZ54" s="1"/>
      <c r="IA54" s="6"/>
      <c r="IB54" s="740">
        <v>12</v>
      </c>
      <c r="IC54" s="7"/>
      <c r="ID54" s="745"/>
      <c r="IE54" s="746"/>
      <c r="IF54" s="746"/>
      <c r="IG54" s="746"/>
      <c r="IH54" s="746"/>
      <c r="II54" s="746"/>
      <c r="IJ54" s="747"/>
      <c r="IK54" s="732"/>
      <c r="IL54" s="733"/>
      <c r="IM54" s="733"/>
      <c r="IN54" s="733"/>
      <c r="IO54" s="733"/>
      <c r="IP54" s="738"/>
      <c r="IQ54" s="739"/>
      <c r="IR54" s="96"/>
      <c r="IS54" s="1"/>
      <c r="IT54" s="1"/>
      <c r="IU54" s="1"/>
      <c r="IV54" s="6"/>
      <c r="IW54" s="740">
        <v>13</v>
      </c>
      <c r="IX54" s="7"/>
      <c r="IY54" s="745"/>
      <c r="IZ54" s="746"/>
      <c r="JA54" s="746"/>
      <c r="JB54" s="746"/>
      <c r="JC54" s="746"/>
      <c r="JD54" s="746"/>
      <c r="JE54" s="747"/>
      <c r="JF54" s="732"/>
      <c r="JG54" s="733"/>
      <c r="JH54" s="733"/>
      <c r="JI54" s="733"/>
      <c r="JJ54" s="733"/>
      <c r="JK54" s="738"/>
      <c r="JL54" s="739"/>
      <c r="JM54" s="96"/>
      <c r="JN54" s="1"/>
      <c r="JO54" s="1"/>
      <c r="JP54" s="1"/>
      <c r="JQ54" s="6"/>
      <c r="JR54" s="740">
        <v>14</v>
      </c>
      <c r="JS54" s="7"/>
      <c r="JT54" s="745"/>
      <c r="JU54" s="746"/>
      <c r="JV54" s="746"/>
      <c r="JW54" s="746"/>
      <c r="JX54" s="746"/>
      <c r="JY54" s="746"/>
      <c r="JZ54" s="747"/>
      <c r="KA54" s="732"/>
      <c r="KB54" s="733"/>
      <c r="KC54" s="733"/>
      <c r="KD54" s="733"/>
      <c r="KE54" s="733"/>
      <c r="KF54" s="738"/>
      <c r="KG54" s="739"/>
      <c r="KH54" s="96"/>
      <c r="KI54" s="1"/>
      <c r="KJ54" s="1"/>
      <c r="KK54" s="1"/>
      <c r="KL54" s="6"/>
      <c r="KM54" s="740">
        <v>15</v>
      </c>
      <c r="KN54" s="7"/>
      <c r="KO54" s="745"/>
      <c r="KP54" s="746"/>
      <c r="KQ54" s="746"/>
      <c r="KR54" s="746"/>
      <c r="KS54" s="746"/>
      <c r="KT54" s="746"/>
      <c r="KU54" s="747"/>
      <c r="KV54" s="732"/>
      <c r="KW54" s="733"/>
      <c r="KX54" s="733"/>
      <c r="KY54" s="733"/>
      <c r="KZ54" s="733"/>
      <c r="LA54" s="738"/>
      <c r="LB54" s="739"/>
      <c r="LC54" s="96"/>
      <c r="LD54" s="1"/>
      <c r="LE54" s="1"/>
      <c r="LF54" s="1"/>
      <c r="LG54" s="6"/>
      <c r="LH54" s="740">
        <v>16</v>
      </c>
      <c r="LI54" s="7"/>
      <c r="LJ54" s="745"/>
      <c r="LK54" s="746"/>
      <c r="LL54" s="746"/>
      <c r="LM54" s="746"/>
      <c r="LN54" s="746"/>
      <c r="LO54" s="746"/>
      <c r="LP54" s="747"/>
      <c r="LQ54" s="732"/>
      <c r="LR54" s="733"/>
      <c r="LS54" s="733"/>
      <c r="LT54" s="733"/>
      <c r="LU54" s="733"/>
      <c r="LV54" s="738"/>
      <c r="LW54" s="739"/>
      <c r="LX54" s="96"/>
      <c r="LY54" s="1"/>
      <c r="LZ54" s="1"/>
      <c r="MA54" s="1"/>
      <c r="MB54" s="6"/>
      <c r="MC54" s="740">
        <v>17</v>
      </c>
      <c r="MD54" s="7"/>
      <c r="ME54" s="745"/>
      <c r="MF54" s="746"/>
      <c r="MG54" s="746"/>
      <c r="MH54" s="746"/>
      <c r="MI54" s="746"/>
      <c r="MJ54" s="746"/>
      <c r="MK54" s="747"/>
      <c r="ML54" s="732"/>
      <c r="MM54" s="733"/>
      <c r="MN54" s="733"/>
      <c r="MO54" s="733"/>
      <c r="MP54" s="733"/>
      <c r="MQ54" s="738"/>
      <c r="MR54" s="739"/>
      <c r="MS54" s="96"/>
      <c r="MT54" s="1"/>
      <c r="MU54" s="1"/>
      <c r="MV54" s="1"/>
      <c r="MW54" s="6"/>
      <c r="MX54" s="740">
        <v>18</v>
      </c>
      <c r="MY54" s="7"/>
      <c r="MZ54" s="745"/>
      <c r="NA54" s="746"/>
      <c r="NB54" s="746"/>
      <c r="NC54" s="746"/>
      <c r="ND54" s="746"/>
      <c r="NE54" s="746"/>
      <c r="NF54" s="747"/>
      <c r="NG54" s="732"/>
      <c r="NH54" s="733"/>
      <c r="NI54" s="733"/>
      <c r="NJ54" s="733"/>
      <c r="NK54" s="733"/>
      <c r="NL54" s="738"/>
      <c r="NM54" s="739"/>
      <c r="NN54" s="96"/>
      <c r="NO54" s="1"/>
      <c r="NP54" s="1"/>
      <c r="NQ54" s="1"/>
      <c r="NR54" s="6"/>
      <c r="NS54" s="740">
        <v>19</v>
      </c>
      <c r="NT54" s="7"/>
      <c r="NU54" s="745"/>
      <c r="NV54" s="746"/>
      <c r="NW54" s="746"/>
      <c r="NX54" s="746"/>
      <c r="NY54" s="746"/>
      <c r="NZ54" s="746"/>
      <c r="OA54" s="747"/>
      <c r="OB54" s="732"/>
      <c r="OC54" s="733"/>
      <c r="OD54" s="733"/>
      <c r="OE54" s="733"/>
      <c r="OF54" s="733"/>
      <c r="OG54" s="738"/>
      <c r="OH54" s="739"/>
      <c r="OI54" s="96"/>
      <c r="OJ54" s="1"/>
      <c r="OK54" s="1"/>
      <c r="OL54" s="1"/>
      <c r="OM54" s="6"/>
      <c r="ON54" s="740">
        <v>20</v>
      </c>
      <c r="OO54" s="7"/>
      <c r="OP54" s="745"/>
      <c r="OQ54" s="746"/>
      <c r="OR54" s="746"/>
      <c r="OS54" s="746"/>
      <c r="OT54" s="746"/>
      <c r="OU54" s="746"/>
      <c r="OV54" s="747"/>
      <c r="OW54" s="732"/>
      <c r="OX54" s="733"/>
      <c r="OY54" s="733"/>
      <c r="OZ54" s="733"/>
      <c r="PA54" s="733"/>
      <c r="PB54" s="738"/>
      <c r="PC54" s="739"/>
      <c r="PD54" s="96"/>
      <c r="PE54" s="1"/>
      <c r="PF54" s="1"/>
      <c r="PG54" s="1"/>
      <c r="PH54" s="6"/>
      <c r="PI54" s="740">
        <v>21</v>
      </c>
      <c r="PJ54" s="7"/>
      <c r="PK54" s="745"/>
      <c r="PL54" s="746"/>
      <c r="PM54" s="746"/>
      <c r="PN54" s="746"/>
      <c r="PO54" s="746"/>
      <c r="PP54" s="746"/>
      <c r="PQ54" s="747"/>
      <c r="PR54" s="732"/>
      <c r="PS54" s="733"/>
      <c r="PT54" s="733"/>
      <c r="PU54" s="733"/>
      <c r="PV54" s="733"/>
      <c r="PW54" s="738"/>
      <c r="PX54" s="739"/>
      <c r="PY54" s="96"/>
      <c r="PZ54" s="1"/>
      <c r="QA54" s="1"/>
      <c r="QB54" s="1"/>
      <c r="QC54" s="6"/>
      <c r="QD54" s="740">
        <v>22</v>
      </c>
      <c r="QE54" s="7"/>
      <c r="QF54" s="745"/>
      <c r="QG54" s="746"/>
      <c r="QH54" s="746"/>
      <c r="QI54" s="746"/>
      <c r="QJ54" s="746"/>
      <c r="QK54" s="746"/>
      <c r="QL54" s="747"/>
      <c r="QM54" s="732"/>
      <c r="QN54" s="733"/>
      <c r="QO54" s="733"/>
      <c r="QP54" s="733"/>
      <c r="QQ54" s="733"/>
      <c r="QR54" s="738"/>
      <c r="QS54" s="739"/>
      <c r="QT54" s="96"/>
      <c r="QU54" s="1"/>
      <c r="QV54" s="1"/>
      <c r="QW54" s="1"/>
      <c r="QX54" s="6"/>
      <c r="QY54" s="740">
        <v>23</v>
      </c>
      <c r="QZ54" s="7"/>
      <c r="RA54" s="745"/>
      <c r="RB54" s="746"/>
      <c r="RC54" s="746"/>
      <c r="RD54" s="746"/>
      <c r="RE54" s="746"/>
      <c r="RF54" s="746"/>
      <c r="RG54" s="747"/>
      <c r="RH54" s="732"/>
      <c r="RI54" s="733"/>
      <c r="RJ54" s="733"/>
      <c r="RK54" s="733"/>
      <c r="RL54" s="733"/>
      <c r="RM54" s="738"/>
      <c r="RN54" s="739"/>
      <c r="RO54" s="96"/>
      <c r="RP54" s="1"/>
      <c r="RQ54" s="1"/>
      <c r="RR54" s="1"/>
      <c r="RS54" s="6"/>
      <c r="RT54" s="740">
        <v>24</v>
      </c>
      <c r="RU54" s="7"/>
      <c r="RV54" s="745"/>
      <c r="RW54" s="746"/>
      <c r="RX54" s="746"/>
      <c r="RY54" s="746"/>
      <c r="RZ54" s="746"/>
      <c r="SA54" s="746"/>
      <c r="SB54" s="747"/>
      <c r="SC54" s="732"/>
      <c r="SD54" s="733"/>
      <c r="SE54" s="733"/>
      <c r="SF54" s="733"/>
      <c r="SG54" s="733"/>
      <c r="SH54" s="738"/>
      <c r="SI54" s="739"/>
      <c r="SJ54" s="96"/>
      <c r="SK54" s="1"/>
      <c r="SL54" s="1"/>
      <c r="SM54" s="1"/>
      <c r="SN54" s="6"/>
      <c r="SO54" s="740">
        <v>25</v>
      </c>
      <c r="SP54" s="7"/>
      <c r="SQ54" s="745"/>
      <c r="SR54" s="746"/>
      <c r="SS54" s="746"/>
      <c r="ST54" s="746"/>
      <c r="SU54" s="746"/>
      <c r="SV54" s="746"/>
      <c r="SW54" s="747"/>
      <c r="SX54" s="732"/>
      <c r="SY54" s="733"/>
      <c r="SZ54" s="733"/>
      <c r="TA54" s="733"/>
      <c r="TB54" s="733"/>
      <c r="TC54" s="738"/>
      <c r="TD54" s="739"/>
      <c r="TE54" s="96"/>
      <c r="TF54" s="1"/>
      <c r="TG54" s="1"/>
      <c r="TH54" s="1"/>
      <c r="TI54" s="6"/>
      <c r="TJ54" s="740">
        <v>26</v>
      </c>
      <c r="TK54" s="7"/>
      <c r="TL54" s="745"/>
      <c r="TM54" s="746"/>
      <c r="TN54" s="746"/>
      <c r="TO54" s="746"/>
      <c r="TP54" s="746"/>
      <c r="TQ54" s="746"/>
      <c r="TR54" s="747"/>
      <c r="TS54" s="732"/>
      <c r="TT54" s="733"/>
      <c r="TU54" s="733"/>
      <c r="TV54" s="733"/>
      <c r="TW54" s="733"/>
      <c r="TX54" s="738"/>
      <c r="TY54" s="739"/>
      <c r="TZ54" s="96"/>
      <c r="UA54" s="1"/>
      <c r="UB54" s="1"/>
      <c r="UC54" s="1"/>
      <c r="UD54" s="6"/>
      <c r="UE54" s="740">
        <v>27</v>
      </c>
      <c r="UF54" s="7"/>
      <c r="UG54" s="745"/>
      <c r="UH54" s="746"/>
      <c r="UI54" s="746"/>
      <c r="UJ54" s="746"/>
      <c r="UK54" s="746"/>
      <c r="UL54" s="746"/>
      <c r="UM54" s="747"/>
      <c r="UN54" s="732"/>
      <c r="UO54" s="733"/>
      <c r="UP54" s="733"/>
      <c r="UQ54" s="733"/>
      <c r="UR54" s="733"/>
      <c r="US54" s="738"/>
      <c r="UT54" s="739"/>
      <c r="UU54" s="96"/>
      <c r="UV54" s="1"/>
      <c r="UW54" s="1"/>
      <c r="UX54" s="1"/>
      <c r="UY54" s="6"/>
      <c r="UZ54" s="740">
        <v>28</v>
      </c>
      <c r="VA54" s="7"/>
      <c r="VB54" s="745"/>
      <c r="VC54" s="746"/>
      <c r="VD54" s="746"/>
      <c r="VE54" s="746"/>
      <c r="VF54" s="746"/>
      <c r="VG54" s="746"/>
      <c r="VH54" s="747"/>
      <c r="VI54" s="732"/>
      <c r="VJ54" s="733"/>
      <c r="VK54" s="733"/>
      <c r="VL54" s="733"/>
      <c r="VM54" s="733"/>
      <c r="VN54" s="738"/>
      <c r="VO54" s="739"/>
      <c r="VP54" s="96"/>
      <c r="VQ54" s="1"/>
      <c r="VR54" s="1"/>
      <c r="VS54" s="1"/>
      <c r="VT54" s="6"/>
      <c r="VU54" s="740">
        <v>29</v>
      </c>
      <c r="VV54" s="7"/>
      <c r="VW54" s="745"/>
      <c r="VX54" s="746"/>
      <c r="VY54" s="746"/>
      <c r="VZ54" s="746"/>
      <c r="WA54" s="746"/>
      <c r="WB54" s="746"/>
      <c r="WC54" s="747"/>
      <c r="WD54" s="732"/>
      <c r="WE54" s="733"/>
      <c r="WF54" s="733"/>
      <c r="WG54" s="733"/>
      <c r="WH54" s="733"/>
      <c r="WI54" s="738"/>
      <c r="WJ54" s="739"/>
      <c r="WK54" s="96"/>
      <c r="WL54" s="1"/>
      <c r="WM54" s="1"/>
      <c r="WN54" s="1"/>
      <c r="WO54" s="6"/>
      <c r="WP54" s="740">
        <v>30</v>
      </c>
      <c r="WQ54" s="7"/>
      <c r="WR54" s="745"/>
      <c r="WS54" s="746"/>
      <c r="WT54" s="746"/>
      <c r="WU54" s="746"/>
      <c r="WV54" s="746"/>
      <c r="WW54" s="746"/>
      <c r="WX54" s="747"/>
      <c r="WY54" s="732"/>
      <c r="WZ54" s="733"/>
      <c r="XA54" s="733"/>
      <c r="XB54" s="733"/>
      <c r="XC54" s="733"/>
      <c r="XD54" s="738"/>
      <c r="XE54" s="739"/>
      <c r="XF54" s="96"/>
      <c r="XG54" s="1"/>
      <c r="XH54" s="249"/>
      <c r="XI54" s="249"/>
    </row>
    <row r="55" spans="1:633" ht="15" customHeight="1">
      <c r="A55" s="1"/>
      <c r="B55" s="1"/>
      <c r="C55" s="1"/>
      <c r="D55" s="6"/>
      <c r="E55" s="741"/>
      <c r="F55" s="7"/>
      <c r="G55" s="745"/>
      <c r="H55" s="746"/>
      <c r="I55" s="746"/>
      <c r="J55" s="746"/>
      <c r="K55" s="746"/>
      <c r="L55" s="746"/>
      <c r="M55" s="747"/>
      <c r="N55" s="734"/>
      <c r="O55" s="735"/>
      <c r="P55" s="735"/>
      <c r="Q55" s="735"/>
      <c r="R55" s="735"/>
      <c r="S55" s="728"/>
      <c r="T55" s="729"/>
      <c r="U55" s="96"/>
      <c r="V55" s="1"/>
      <c r="W55" s="1"/>
      <c r="X55" s="1"/>
      <c r="Y55" s="6"/>
      <c r="Z55" s="741"/>
      <c r="AA55" s="7"/>
      <c r="AB55" s="745"/>
      <c r="AC55" s="746"/>
      <c r="AD55" s="746"/>
      <c r="AE55" s="746"/>
      <c r="AF55" s="746"/>
      <c r="AG55" s="746"/>
      <c r="AH55" s="747"/>
      <c r="AI55" s="734"/>
      <c r="AJ55" s="735"/>
      <c r="AK55" s="735"/>
      <c r="AL55" s="735"/>
      <c r="AM55" s="735"/>
      <c r="AN55" s="728"/>
      <c r="AO55" s="729"/>
      <c r="AP55" s="96"/>
      <c r="AQ55" s="1"/>
      <c r="AR55" s="1"/>
      <c r="AS55" s="1"/>
      <c r="AT55" s="6"/>
      <c r="AU55" s="741"/>
      <c r="AV55" s="7"/>
      <c r="AW55" s="745"/>
      <c r="AX55" s="746"/>
      <c r="AY55" s="746"/>
      <c r="AZ55" s="746"/>
      <c r="BA55" s="746"/>
      <c r="BB55" s="746"/>
      <c r="BC55" s="747"/>
      <c r="BD55" s="734"/>
      <c r="BE55" s="735"/>
      <c r="BF55" s="735"/>
      <c r="BG55" s="735"/>
      <c r="BH55" s="735"/>
      <c r="BI55" s="728"/>
      <c r="BJ55" s="729"/>
      <c r="BK55" s="96"/>
      <c r="BL55" s="1"/>
      <c r="BM55" s="1"/>
      <c r="BN55" s="1"/>
      <c r="BO55" s="6"/>
      <c r="BP55" s="741"/>
      <c r="BQ55" s="7"/>
      <c r="BR55" s="745"/>
      <c r="BS55" s="746"/>
      <c r="BT55" s="746"/>
      <c r="BU55" s="746"/>
      <c r="BV55" s="746"/>
      <c r="BW55" s="746"/>
      <c r="BX55" s="747"/>
      <c r="BY55" s="734"/>
      <c r="BZ55" s="735"/>
      <c r="CA55" s="735"/>
      <c r="CB55" s="735"/>
      <c r="CC55" s="735"/>
      <c r="CD55" s="728"/>
      <c r="CE55" s="729"/>
      <c r="CF55" s="96"/>
      <c r="CG55" s="1"/>
      <c r="CH55" s="1"/>
      <c r="CI55" s="1"/>
      <c r="CJ55" s="6"/>
      <c r="CK55" s="741"/>
      <c r="CL55" s="7"/>
      <c r="CM55" s="745"/>
      <c r="CN55" s="746"/>
      <c r="CO55" s="746"/>
      <c r="CP55" s="746"/>
      <c r="CQ55" s="746"/>
      <c r="CR55" s="746"/>
      <c r="CS55" s="747"/>
      <c r="CT55" s="734"/>
      <c r="CU55" s="735"/>
      <c r="CV55" s="735"/>
      <c r="CW55" s="735"/>
      <c r="CX55" s="735"/>
      <c r="CY55" s="728"/>
      <c r="CZ55" s="729"/>
      <c r="DA55" s="96"/>
      <c r="DB55" s="1"/>
      <c r="DC55" s="1"/>
      <c r="DD55" s="1"/>
      <c r="DE55" s="6"/>
      <c r="DF55" s="741"/>
      <c r="DG55" s="7"/>
      <c r="DH55" s="745"/>
      <c r="DI55" s="746"/>
      <c r="DJ55" s="746"/>
      <c r="DK55" s="746"/>
      <c r="DL55" s="746"/>
      <c r="DM55" s="746"/>
      <c r="DN55" s="747"/>
      <c r="DO55" s="734"/>
      <c r="DP55" s="735"/>
      <c r="DQ55" s="735"/>
      <c r="DR55" s="735"/>
      <c r="DS55" s="735"/>
      <c r="DT55" s="728"/>
      <c r="DU55" s="729"/>
      <c r="DV55" s="96"/>
      <c r="DW55" s="1"/>
      <c r="DX55" s="1"/>
      <c r="DY55" s="1"/>
      <c r="DZ55" s="6"/>
      <c r="EA55" s="741"/>
      <c r="EB55" s="7"/>
      <c r="EC55" s="745"/>
      <c r="ED55" s="746"/>
      <c r="EE55" s="746"/>
      <c r="EF55" s="746"/>
      <c r="EG55" s="746"/>
      <c r="EH55" s="746"/>
      <c r="EI55" s="747"/>
      <c r="EJ55" s="734"/>
      <c r="EK55" s="735"/>
      <c r="EL55" s="735"/>
      <c r="EM55" s="735"/>
      <c r="EN55" s="735"/>
      <c r="EO55" s="728"/>
      <c r="EP55" s="729"/>
      <c r="EQ55" s="96"/>
      <c r="ER55" s="1"/>
      <c r="ES55" s="1"/>
      <c r="ET55" s="1"/>
      <c r="EU55" s="6"/>
      <c r="EV55" s="741"/>
      <c r="EW55" s="7"/>
      <c r="EX55" s="745"/>
      <c r="EY55" s="746"/>
      <c r="EZ55" s="746"/>
      <c r="FA55" s="746"/>
      <c r="FB55" s="746"/>
      <c r="FC55" s="746"/>
      <c r="FD55" s="747"/>
      <c r="FE55" s="734"/>
      <c r="FF55" s="735"/>
      <c r="FG55" s="735"/>
      <c r="FH55" s="735"/>
      <c r="FI55" s="735"/>
      <c r="FJ55" s="728"/>
      <c r="FK55" s="729"/>
      <c r="FL55" s="96"/>
      <c r="FM55" s="1"/>
      <c r="FN55" s="1"/>
      <c r="FO55" s="1"/>
      <c r="FP55" s="6"/>
      <c r="FQ55" s="741"/>
      <c r="FR55" s="7"/>
      <c r="FS55" s="745"/>
      <c r="FT55" s="746"/>
      <c r="FU55" s="746"/>
      <c r="FV55" s="746"/>
      <c r="FW55" s="746"/>
      <c r="FX55" s="746"/>
      <c r="FY55" s="747"/>
      <c r="FZ55" s="734"/>
      <c r="GA55" s="735"/>
      <c r="GB55" s="735"/>
      <c r="GC55" s="735"/>
      <c r="GD55" s="735"/>
      <c r="GE55" s="728"/>
      <c r="GF55" s="729"/>
      <c r="GG55" s="96"/>
      <c r="GH55" s="1"/>
      <c r="GI55" s="1"/>
      <c r="GJ55" s="1"/>
      <c r="GK55" s="6"/>
      <c r="GL55" s="741"/>
      <c r="GM55" s="7"/>
      <c r="GN55" s="745"/>
      <c r="GO55" s="746"/>
      <c r="GP55" s="746"/>
      <c r="GQ55" s="746"/>
      <c r="GR55" s="746"/>
      <c r="GS55" s="746"/>
      <c r="GT55" s="747"/>
      <c r="GU55" s="734"/>
      <c r="GV55" s="735"/>
      <c r="GW55" s="735"/>
      <c r="GX55" s="735"/>
      <c r="GY55" s="735"/>
      <c r="GZ55" s="728"/>
      <c r="HA55" s="729"/>
      <c r="HB55" s="96"/>
      <c r="HC55" s="1"/>
      <c r="HD55" s="1"/>
      <c r="HE55" s="1"/>
      <c r="HF55" s="6"/>
      <c r="HG55" s="741"/>
      <c r="HH55" s="7"/>
      <c r="HI55" s="745"/>
      <c r="HJ55" s="746"/>
      <c r="HK55" s="746"/>
      <c r="HL55" s="746"/>
      <c r="HM55" s="746"/>
      <c r="HN55" s="746"/>
      <c r="HO55" s="747"/>
      <c r="HP55" s="734"/>
      <c r="HQ55" s="735"/>
      <c r="HR55" s="735"/>
      <c r="HS55" s="735"/>
      <c r="HT55" s="735"/>
      <c r="HU55" s="728"/>
      <c r="HV55" s="729"/>
      <c r="HW55" s="96"/>
      <c r="HX55" s="1"/>
      <c r="HY55" s="1"/>
      <c r="HZ55" s="1"/>
      <c r="IA55" s="6"/>
      <c r="IB55" s="741"/>
      <c r="IC55" s="7"/>
      <c r="ID55" s="745"/>
      <c r="IE55" s="746"/>
      <c r="IF55" s="746"/>
      <c r="IG55" s="746"/>
      <c r="IH55" s="746"/>
      <c r="II55" s="746"/>
      <c r="IJ55" s="747"/>
      <c r="IK55" s="734"/>
      <c r="IL55" s="735"/>
      <c r="IM55" s="735"/>
      <c r="IN55" s="735"/>
      <c r="IO55" s="735"/>
      <c r="IP55" s="728"/>
      <c r="IQ55" s="729"/>
      <c r="IR55" s="96"/>
      <c r="IS55" s="1"/>
      <c r="IT55" s="1"/>
      <c r="IU55" s="1"/>
      <c r="IV55" s="6"/>
      <c r="IW55" s="741"/>
      <c r="IX55" s="7"/>
      <c r="IY55" s="745"/>
      <c r="IZ55" s="746"/>
      <c r="JA55" s="746"/>
      <c r="JB55" s="746"/>
      <c r="JC55" s="746"/>
      <c r="JD55" s="746"/>
      <c r="JE55" s="747"/>
      <c r="JF55" s="734"/>
      <c r="JG55" s="735"/>
      <c r="JH55" s="735"/>
      <c r="JI55" s="735"/>
      <c r="JJ55" s="735"/>
      <c r="JK55" s="728"/>
      <c r="JL55" s="729"/>
      <c r="JM55" s="96"/>
      <c r="JN55" s="1"/>
      <c r="JO55" s="1"/>
      <c r="JP55" s="1"/>
      <c r="JQ55" s="6"/>
      <c r="JR55" s="741"/>
      <c r="JS55" s="7"/>
      <c r="JT55" s="745"/>
      <c r="JU55" s="746"/>
      <c r="JV55" s="746"/>
      <c r="JW55" s="746"/>
      <c r="JX55" s="746"/>
      <c r="JY55" s="746"/>
      <c r="JZ55" s="747"/>
      <c r="KA55" s="734"/>
      <c r="KB55" s="735"/>
      <c r="KC55" s="735"/>
      <c r="KD55" s="735"/>
      <c r="KE55" s="735"/>
      <c r="KF55" s="728"/>
      <c r="KG55" s="729"/>
      <c r="KH55" s="96"/>
      <c r="KI55" s="1"/>
      <c r="KJ55" s="1"/>
      <c r="KK55" s="1"/>
      <c r="KL55" s="6"/>
      <c r="KM55" s="741"/>
      <c r="KN55" s="7"/>
      <c r="KO55" s="745"/>
      <c r="KP55" s="746"/>
      <c r="KQ55" s="746"/>
      <c r="KR55" s="746"/>
      <c r="KS55" s="746"/>
      <c r="KT55" s="746"/>
      <c r="KU55" s="747"/>
      <c r="KV55" s="734"/>
      <c r="KW55" s="735"/>
      <c r="KX55" s="735"/>
      <c r="KY55" s="735"/>
      <c r="KZ55" s="735"/>
      <c r="LA55" s="728"/>
      <c r="LB55" s="729"/>
      <c r="LC55" s="96"/>
      <c r="LD55" s="1"/>
      <c r="LE55" s="1"/>
      <c r="LF55" s="1"/>
      <c r="LG55" s="6"/>
      <c r="LH55" s="741"/>
      <c r="LI55" s="7"/>
      <c r="LJ55" s="745"/>
      <c r="LK55" s="746"/>
      <c r="LL55" s="746"/>
      <c r="LM55" s="746"/>
      <c r="LN55" s="746"/>
      <c r="LO55" s="746"/>
      <c r="LP55" s="747"/>
      <c r="LQ55" s="734"/>
      <c r="LR55" s="735"/>
      <c r="LS55" s="735"/>
      <c r="LT55" s="735"/>
      <c r="LU55" s="735"/>
      <c r="LV55" s="728"/>
      <c r="LW55" s="729"/>
      <c r="LX55" s="96"/>
      <c r="LY55" s="1"/>
      <c r="LZ55" s="1"/>
      <c r="MA55" s="1"/>
      <c r="MB55" s="6"/>
      <c r="MC55" s="741"/>
      <c r="MD55" s="7"/>
      <c r="ME55" s="745"/>
      <c r="MF55" s="746"/>
      <c r="MG55" s="746"/>
      <c r="MH55" s="746"/>
      <c r="MI55" s="746"/>
      <c r="MJ55" s="746"/>
      <c r="MK55" s="747"/>
      <c r="ML55" s="734"/>
      <c r="MM55" s="735"/>
      <c r="MN55" s="735"/>
      <c r="MO55" s="735"/>
      <c r="MP55" s="735"/>
      <c r="MQ55" s="728"/>
      <c r="MR55" s="729"/>
      <c r="MS55" s="96"/>
      <c r="MT55" s="1"/>
      <c r="MU55" s="1"/>
      <c r="MV55" s="1"/>
      <c r="MW55" s="6"/>
      <c r="MX55" s="741"/>
      <c r="MY55" s="7"/>
      <c r="MZ55" s="745"/>
      <c r="NA55" s="746"/>
      <c r="NB55" s="746"/>
      <c r="NC55" s="746"/>
      <c r="ND55" s="746"/>
      <c r="NE55" s="746"/>
      <c r="NF55" s="747"/>
      <c r="NG55" s="734"/>
      <c r="NH55" s="735"/>
      <c r="NI55" s="735"/>
      <c r="NJ55" s="735"/>
      <c r="NK55" s="735"/>
      <c r="NL55" s="728"/>
      <c r="NM55" s="729"/>
      <c r="NN55" s="96"/>
      <c r="NO55" s="1"/>
      <c r="NP55" s="1"/>
      <c r="NQ55" s="1"/>
      <c r="NR55" s="6"/>
      <c r="NS55" s="741"/>
      <c r="NT55" s="7"/>
      <c r="NU55" s="745"/>
      <c r="NV55" s="746"/>
      <c r="NW55" s="746"/>
      <c r="NX55" s="746"/>
      <c r="NY55" s="746"/>
      <c r="NZ55" s="746"/>
      <c r="OA55" s="747"/>
      <c r="OB55" s="734"/>
      <c r="OC55" s="735"/>
      <c r="OD55" s="735"/>
      <c r="OE55" s="735"/>
      <c r="OF55" s="735"/>
      <c r="OG55" s="728"/>
      <c r="OH55" s="729"/>
      <c r="OI55" s="96"/>
      <c r="OJ55" s="1"/>
      <c r="OK55" s="1"/>
      <c r="OL55" s="1"/>
      <c r="OM55" s="6"/>
      <c r="ON55" s="741"/>
      <c r="OO55" s="7"/>
      <c r="OP55" s="745"/>
      <c r="OQ55" s="746"/>
      <c r="OR55" s="746"/>
      <c r="OS55" s="746"/>
      <c r="OT55" s="746"/>
      <c r="OU55" s="746"/>
      <c r="OV55" s="747"/>
      <c r="OW55" s="734"/>
      <c r="OX55" s="735"/>
      <c r="OY55" s="735"/>
      <c r="OZ55" s="735"/>
      <c r="PA55" s="735"/>
      <c r="PB55" s="728"/>
      <c r="PC55" s="729"/>
      <c r="PD55" s="96"/>
      <c r="PE55" s="1"/>
      <c r="PF55" s="1"/>
      <c r="PG55" s="1"/>
      <c r="PH55" s="6"/>
      <c r="PI55" s="741"/>
      <c r="PJ55" s="7"/>
      <c r="PK55" s="745"/>
      <c r="PL55" s="746"/>
      <c r="PM55" s="746"/>
      <c r="PN55" s="746"/>
      <c r="PO55" s="746"/>
      <c r="PP55" s="746"/>
      <c r="PQ55" s="747"/>
      <c r="PR55" s="734"/>
      <c r="PS55" s="735"/>
      <c r="PT55" s="735"/>
      <c r="PU55" s="735"/>
      <c r="PV55" s="735"/>
      <c r="PW55" s="728"/>
      <c r="PX55" s="729"/>
      <c r="PY55" s="96"/>
      <c r="PZ55" s="1"/>
      <c r="QA55" s="1"/>
      <c r="QB55" s="1"/>
      <c r="QC55" s="6"/>
      <c r="QD55" s="741"/>
      <c r="QE55" s="7"/>
      <c r="QF55" s="745"/>
      <c r="QG55" s="746"/>
      <c r="QH55" s="746"/>
      <c r="QI55" s="746"/>
      <c r="QJ55" s="746"/>
      <c r="QK55" s="746"/>
      <c r="QL55" s="747"/>
      <c r="QM55" s="734"/>
      <c r="QN55" s="735"/>
      <c r="QO55" s="735"/>
      <c r="QP55" s="735"/>
      <c r="QQ55" s="735"/>
      <c r="QR55" s="728"/>
      <c r="QS55" s="729"/>
      <c r="QT55" s="96"/>
      <c r="QU55" s="1"/>
      <c r="QV55" s="1"/>
      <c r="QW55" s="1"/>
      <c r="QX55" s="6"/>
      <c r="QY55" s="741"/>
      <c r="QZ55" s="7"/>
      <c r="RA55" s="745"/>
      <c r="RB55" s="746"/>
      <c r="RC55" s="746"/>
      <c r="RD55" s="746"/>
      <c r="RE55" s="746"/>
      <c r="RF55" s="746"/>
      <c r="RG55" s="747"/>
      <c r="RH55" s="734"/>
      <c r="RI55" s="735"/>
      <c r="RJ55" s="735"/>
      <c r="RK55" s="735"/>
      <c r="RL55" s="735"/>
      <c r="RM55" s="728"/>
      <c r="RN55" s="729"/>
      <c r="RO55" s="96"/>
      <c r="RP55" s="1"/>
      <c r="RQ55" s="1"/>
      <c r="RR55" s="1"/>
      <c r="RS55" s="6"/>
      <c r="RT55" s="741"/>
      <c r="RU55" s="7"/>
      <c r="RV55" s="745"/>
      <c r="RW55" s="746"/>
      <c r="RX55" s="746"/>
      <c r="RY55" s="746"/>
      <c r="RZ55" s="746"/>
      <c r="SA55" s="746"/>
      <c r="SB55" s="747"/>
      <c r="SC55" s="734"/>
      <c r="SD55" s="735"/>
      <c r="SE55" s="735"/>
      <c r="SF55" s="735"/>
      <c r="SG55" s="735"/>
      <c r="SH55" s="728"/>
      <c r="SI55" s="729"/>
      <c r="SJ55" s="96"/>
      <c r="SK55" s="1"/>
      <c r="SL55" s="1"/>
      <c r="SM55" s="1"/>
      <c r="SN55" s="6"/>
      <c r="SO55" s="741"/>
      <c r="SP55" s="7"/>
      <c r="SQ55" s="745"/>
      <c r="SR55" s="746"/>
      <c r="SS55" s="746"/>
      <c r="ST55" s="746"/>
      <c r="SU55" s="746"/>
      <c r="SV55" s="746"/>
      <c r="SW55" s="747"/>
      <c r="SX55" s="734"/>
      <c r="SY55" s="735"/>
      <c r="SZ55" s="735"/>
      <c r="TA55" s="735"/>
      <c r="TB55" s="735"/>
      <c r="TC55" s="728"/>
      <c r="TD55" s="729"/>
      <c r="TE55" s="96"/>
      <c r="TF55" s="1"/>
      <c r="TG55" s="1"/>
      <c r="TH55" s="1"/>
      <c r="TI55" s="6"/>
      <c r="TJ55" s="741"/>
      <c r="TK55" s="7"/>
      <c r="TL55" s="745"/>
      <c r="TM55" s="746"/>
      <c r="TN55" s="746"/>
      <c r="TO55" s="746"/>
      <c r="TP55" s="746"/>
      <c r="TQ55" s="746"/>
      <c r="TR55" s="747"/>
      <c r="TS55" s="734"/>
      <c r="TT55" s="735"/>
      <c r="TU55" s="735"/>
      <c r="TV55" s="735"/>
      <c r="TW55" s="735"/>
      <c r="TX55" s="728"/>
      <c r="TY55" s="729"/>
      <c r="TZ55" s="96"/>
      <c r="UA55" s="1"/>
      <c r="UB55" s="1"/>
      <c r="UC55" s="1"/>
      <c r="UD55" s="6"/>
      <c r="UE55" s="741"/>
      <c r="UF55" s="7"/>
      <c r="UG55" s="745"/>
      <c r="UH55" s="746"/>
      <c r="UI55" s="746"/>
      <c r="UJ55" s="746"/>
      <c r="UK55" s="746"/>
      <c r="UL55" s="746"/>
      <c r="UM55" s="747"/>
      <c r="UN55" s="734"/>
      <c r="UO55" s="735"/>
      <c r="UP55" s="735"/>
      <c r="UQ55" s="735"/>
      <c r="UR55" s="735"/>
      <c r="US55" s="728"/>
      <c r="UT55" s="729"/>
      <c r="UU55" s="96"/>
      <c r="UV55" s="1"/>
      <c r="UW55" s="1"/>
      <c r="UX55" s="1"/>
      <c r="UY55" s="6"/>
      <c r="UZ55" s="741"/>
      <c r="VA55" s="7"/>
      <c r="VB55" s="745"/>
      <c r="VC55" s="746"/>
      <c r="VD55" s="746"/>
      <c r="VE55" s="746"/>
      <c r="VF55" s="746"/>
      <c r="VG55" s="746"/>
      <c r="VH55" s="747"/>
      <c r="VI55" s="734"/>
      <c r="VJ55" s="735"/>
      <c r="VK55" s="735"/>
      <c r="VL55" s="735"/>
      <c r="VM55" s="735"/>
      <c r="VN55" s="728"/>
      <c r="VO55" s="729"/>
      <c r="VP55" s="96"/>
      <c r="VQ55" s="1"/>
      <c r="VR55" s="1"/>
      <c r="VS55" s="1"/>
      <c r="VT55" s="6"/>
      <c r="VU55" s="741"/>
      <c r="VV55" s="7"/>
      <c r="VW55" s="745"/>
      <c r="VX55" s="746"/>
      <c r="VY55" s="746"/>
      <c r="VZ55" s="746"/>
      <c r="WA55" s="746"/>
      <c r="WB55" s="746"/>
      <c r="WC55" s="747"/>
      <c r="WD55" s="734"/>
      <c r="WE55" s="735"/>
      <c r="WF55" s="735"/>
      <c r="WG55" s="735"/>
      <c r="WH55" s="735"/>
      <c r="WI55" s="728"/>
      <c r="WJ55" s="729"/>
      <c r="WK55" s="96"/>
      <c r="WL55" s="1"/>
      <c r="WM55" s="1"/>
      <c r="WN55" s="1"/>
      <c r="WO55" s="6"/>
      <c r="WP55" s="741"/>
      <c r="WQ55" s="7"/>
      <c r="WR55" s="745"/>
      <c r="WS55" s="746"/>
      <c r="WT55" s="746"/>
      <c r="WU55" s="746"/>
      <c r="WV55" s="746"/>
      <c r="WW55" s="746"/>
      <c r="WX55" s="747"/>
      <c r="WY55" s="734"/>
      <c r="WZ55" s="735"/>
      <c r="XA55" s="735"/>
      <c r="XB55" s="735"/>
      <c r="XC55" s="735"/>
      <c r="XD55" s="728"/>
      <c r="XE55" s="729"/>
      <c r="XF55" s="96"/>
      <c r="XG55" s="1"/>
      <c r="XH55" s="249"/>
      <c r="XI55" s="249"/>
    </row>
    <row r="56" spans="1:633" ht="15" customHeight="1">
      <c r="A56" s="1"/>
      <c r="B56" s="1"/>
      <c r="C56" s="1"/>
      <c r="D56" s="6"/>
      <c r="E56" s="741"/>
      <c r="F56" s="7"/>
      <c r="G56" s="745"/>
      <c r="H56" s="746"/>
      <c r="I56" s="746"/>
      <c r="J56" s="746"/>
      <c r="K56" s="746"/>
      <c r="L56" s="746"/>
      <c r="M56" s="747"/>
      <c r="N56" s="734"/>
      <c r="O56" s="735"/>
      <c r="P56" s="735"/>
      <c r="Q56" s="735"/>
      <c r="R56" s="735"/>
      <c r="S56" s="728"/>
      <c r="T56" s="729"/>
      <c r="U56" s="96"/>
      <c r="V56" s="1"/>
      <c r="W56" s="1"/>
      <c r="X56" s="1"/>
      <c r="Y56" s="6"/>
      <c r="Z56" s="741"/>
      <c r="AA56" s="7"/>
      <c r="AB56" s="745"/>
      <c r="AC56" s="746"/>
      <c r="AD56" s="746"/>
      <c r="AE56" s="746"/>
      <c r="AF56" s="746"/>
      <c r="AG56" s="746"/>
      <c r="AH56" s="747"/>
      <c r="AI56" s="734"/>
      <c r="AJ56" s="735"/>
      <c r="AK56" s="735"/>
      <c r="AL56" s="735"/>
      <c r="AM56" s="735"/>
      <c r="AN56" s="728"/>
      <c r="AO56" s="729"/>
      <c r="AP56" s="96"/>
      <c r="AQ56" s="1"/>
      <c r="AR56" s="1"/>
      <c r="AS56" s="1"/>
      <c r="AT56" s="6"/>
      <c r="AU56" s="741"/>
      <c r="AV56" s="7"/>
      <c r="AW56" s="745"/>
      <c r="AX56" s="746"/>
      <c r="AY56" s="746"/>
      <c r="AZ56" s="746"/>
      <c r="BA56" s="746"/>
      <c r="BB56" s="746"/>
      <c r="BC56" s="747"/>
      <c r="BD56" s="734"/>
      <c r="BE56" s="735"/>
      <c r="BF56" s="735"/>
      <c r="BG56" s="735"/>
      <c r="BH56" s="735"/>
      <c r="BI56" s="728"/>
      <c r="BJ56" s="729"/>
      <c r="BK56" s="96"/>
      <c r="BL56" s="1"/>
      <c r="BM56" s="1"/>
      <c r="BN56" s="1"/>
      <c r="BO56" s="6"/>
      <c r="BP56" s="741"/>
      <c r="BQ56" s="7"/>
      <c r="BR56" s="745"/>
      <c r="BS56" s="746"/>
      <c r="BT56" s="746"/>
      <c r="BU56" s="746"/>
      <c r="BV56" s="746"/>
      <c r="BW56" s="746"/>
      <c r="BX56" s="747"/>
      <c r="BY56" s="734"/>
      <c r="BZ56" s="735"/>
      <c r="CA56" s="735"/>
      <c r="CB56" s="735"/>
      <c r="CC56" s="735"/>
      <c r="CD56" s="728"/>
      <c r="CE56" s="729"/>
      <c r="CF56" s="96"/>
      <c r="CG56" s="1"/>
      <c r="CH56" s="1"/>
      <c r="CI56" s="1"/>
      <c r="CJ56" s="6"/>
      <c r="CK56" s="741"/>
      <c r="CL56" s="7"/>
      <c r="CM56" s="745"/>
      <c r="CN56" s="746"/>
      <c r="CO56" s="746"/>
      <c r="CP56" s="746"/>
      <c r="CQ56" s="746"/>
      <c r="CR56" s="746"/>
      <c r="CS56" s="747"/>
      <c r="CT56" s="734"/>
      <c r="CU56" s="735"/>
      <c r="CV56" s="735"/>
      <c r="CW56" s="735"/>
      <c r="CX56" s="735"/>
      <c r="CY56" s="728"/>
      <c r="CZ56" s="729"/>
      <c r="DA56" s="96"/>
      <c r="DB56" s="1"/>
      <c r="DC56" s="1"/>
      <c r="DD56" s="1"/>
      <c r="DE56" s="6"/>
      <c r="DF56" s="741"/>
      <c r="DG56" s="7"/>
      <c r="DH56" s="745"/>
      <c r="DI56" s="746"/>
      <c r="DJ56" s="746"/>
      <c r="DK56" s="746"/>
      <c r="DL56" s="746"/>
      <c r="DM56" s="746"/>
      <c r="DN56" s="747"/>
      <c r="DO56" s="734"/>
      <c r="DP56" s="735"/>
      <c r="DQ56" s="735"/>
      <c r="DR56" s="735"/>
      <c r="DS56" s="735"/>
      <c r="DT56" s="728"/>
      <c r="DU56" s="729"/>
      <c r="DV56" s="96"/>
      <c r="DW56" s="1"/>
      <c r="DX56" s="1"/>
      <c r="DY56" s="1"/>
      <c r="DZ56" s="6"/>
      <c r="EA56" s="741"/>
      <c r="EB56" s="7"/>
      <c r="EC56" s="745"/>
      <c r="ED56" s="746"/>
      <c r="EE56" s="746"/>
      <c r="EF56" s="746"/>
      <c r="EG56" s="746"/>
      <c r="EH56" s="746"/>
      <c r="EI56" s="747"/>
      <c r="EJ56" s="734"/>
      <c r="EK56" s="735"/>
      <c r="EL56" s="735"/>
      <c r="EM56" s="735"/>
      <c r="EN56" s="735"/>
      <c r="EO56" s="728"/>
      <c r="EP56" s="729"/>
      <c r="EQ56" s="96"/>
      <c r="ER56" s="1"/>
      <c r="ES56" s="1"/>
      <c r="ET56" s="1"/>
      <c r="EU56" s="6"/>
      <c r="EV56" s="741"/>
      <c r="EW56" s="7"/>
      <c r="EX56" s="745"/>
      <c r="EY56" s="746"/>
      <c r="EZ56" s="746"/>
      <c r="FA56" s="746"/>
      <c r="FB56" s="746"/>
      <c r="FC56" s="746"/>
      <c r="FD56" s="747"/>
      <c r="FE56" s="734"/>
      <c r="FF56" s="735"/>
      <c r="FG56" s="735"/>
      <c r="FH56" s="735"/>
      <c r="FI56" s="735"/>
      <c r="FJ56" s="728"/>
      <c r="FK56" s="729"/>
      <c r="FL56" s="96"/>
      <c r="FM56" s="1"/>
      <c r="FN56" s="1"/>
      <c r="FO56" s="1"/>
      <c r="FP56" s="6"/>
      <c r="FQ56" s="741"/>
      <c r="FR56" s="7"/>
      <c r="FS56" s="745"/>
      <c r="FT56" s="746"/>
      <c r="FU56" s="746"/>
      <c r="FV56" s="746"/>
      <c r="FW56" s="746"/>
      <c r="FX56" s="746"/>
      <c r="FY56" s="747"/>
      <c r="FZ56" s="734"/>
      <c r="GA56" s="735"/>
      <c r="GB56" s="735"/>
      <c r="GC56" s="735"/>
      <c r="GD56" s="735"/>
      <c r="GE56" s="728"/>
      <c r="GF56" s="729"/>
      <c r="GG56" s="96"/>
      <c r="GH56" s="1"/>
      <c r="GI56" s="1"/>
      <c r="GJ56" s="1"/>
      <c r="GK56" s="6"/>
      <c r="GL56" s="741"/>
      <c r="GM56" s="7"/>
      <c r="GN56" s="745"/>
      <c r="GO56" s="746"/>
      <c r="GP56" s="746"/>
      <c r="GQ56" s="746"/>
      <c r="GR56" s="746"/>
      <c r="GS56" s="746"/>
      <c r="GT56" s="747"/>
      <c r="GU56" s="734"/>
      <c r="GV56" s="735"/>
      <c r="GW56" s="735"/>
      <c r="GX56" s="735"/>
      <c r="GY56" s="735"/>
      <c r="GZ56" s="728"/>
      <c r="HA56" s="729"/>
      <c r="HB56" s="96"/>
      <c r="HC56" s="1"/>
      <c r="HD56" s="1"/>
      <c r="HE56" s="1"/>
      <c r="HF56" s="6"/>
      <c r="HG56" s="741"/>
      <c r="HH56" s="7"/>
      <c r="HI56" s="745"/>
      <c r="HJ56" s="746"/>
      <c r="HK56" s="746"/>
      <c r="HL56" s="746"/>
      <c r="HM56" s="746"/>
      <c r="HN56" s="746"/>
      <c r="HO56" s="747"/>
      <c r="HP56" s="734"/>
      <c r="HQ56" s="735"/>
      <c r="HR56" s="735"/>
      <c r="HS56" s="735"/>
      <c r="HT56" s="735"/>
      <c r="HU56" s="728"/>
      <c r="HV56" s="729"/>
      <c r="HW56" s="96"/>
      <c r="HX56" s="1"/>
      <c r="HY56" s="1"/>
      <c r="HZ56" s="1"/>
      <c r="IA56" s="6"/>
      <c r="IB56" s="741"/>
      <c r="IC56" s="7"/>
      <c r="ID56" s="745"/>
      <c r="IE56" s="746"/>
      <c r="IF56" s="746"/>
      <c r="IG56" s="746"/>
      <c r="IH56" s="746"/>
      <c r="II56" s="746"/>
      <c r="IJ56" s="747"/>
      <c r="IK56" s="734"/>
      <c r="IL56" s="735"/>
      <c r="IM56" s="735"/>
      <c r="IN56" s="735"/>
      <c r="IO56" s="735"/>
      <c r="IP56" s="728"/>
      <c r="IQ56" s="729"/>
      <c r="IR56" s="96"/>
      <c r="IS56" s="1"/>
      <c r="IT56" s="1"/>
      <c r="IU56" s="1"/>
      <c r="IV56" s="6"/>
      <c r="IW56" s="741"/>
      <c r="IX56" s="7"/>
      <c r="IY56" s="745"/>
      <c r="IZ56" s="746"/>
      <c r="JA56" s="746"/>
      <c r="JB56" s="746"/>
      <c r="JC56" s="746"/>
      <c r="JD56" s="746"/>
      <c r="JE56" s="747"/>
      <c r="JF56" s="734"/>
      <c r="JG56" s="735"/>
      <c r="JH56" s="735"/>
      <c r="JI56" s="735"/>
      <c r="JJ56" s="735"/>
      <c r="JK56" s="728"/>
      <c r="JL56" s="729"/>
      <c r="JM56" s="96"/>
      <c r="JN56" s="1"/>
      <c r="JO56" s="1"/>
      <c r="JP56" s="1"/>
      <c r="JQ56" s="6"/>
      <c r="JR56" s="741"/>
      <c r="JS56" s="7"/>
      <c r="JT56" s="745"/>
      <c r="JU56" s="746"/>
      <c r="JV56" s="746"/>
      <c r="JW56" s="746"/>
      <c r="JX56" s="746"/>
      <c r="JY56" s="746"/>
      <c r="JZ56" s="747"/>
      <c r="KA56" s="734"/>
      <c r="KB56" s="735"/>
      <c r="KC56" s="735"/>
      <c r="KD56" s="735"/>
      <c r="KE56" s="735"/>
      <c r="KF56" s="728"/>
      <c r="KG56" s="729"/>
      <c r="KH56" s="96"/>
      <c r="KI56" s="1"/>
      <c r="KJ56" s="1"/>
      <c r="KK56" s="1"/>
      <c r="KL56" s="6"/>
      <c r="KM56" s="741"/>
      <c r="KN56" s="7"/>
      <c r="KO56" s="745"/>
      <c r="KP56" s="746"/>
      <c r="KQ56" s="746"/>
      <c r="KR56" s="746"/>
      <c r="KS56" s="746"/>
      <c r="KT56" s="746"/>
      <c r="KU56" s="747"/>
      <c r="KV56" s="734"/>
      <c r="KW56" s="735"/>
      <c r="KX56" s="735"/>
      <c r="KY56" s="735"/>
      <c r="KZ56" s="735"/>
      <c r="LA56" s="728"/>
      <c r="LB56" s="729"/>
      <c r="LC56" s="96"/>
      <c r="LD56" s="1"/>
      <c r="LE56" s="1"/>
      <c r="LF56" s="1"/>
      <c r="LG56" s="6"/>
      <c r="LH56" s="741"/>
      <c r="LI56" s="7"/>
      <c r="LJ56" s="745"/>
      <c r="LK56" s="746"/>
      <c r="LL56" s="746"/>
      <c r="LM56" s="746"/>
      <c r="LN56" s="746"/>
      <c r="LO56" s="746"/>
      <c r="LP56" s="747"/>
      <c r="LQ56" s="734"/>
      <c r="LR56" s="735"/>
      <c r="LS56" s="735"/>
      <c r="LT56" s="735"/>
      <c r="LU56" s="735"/>
      <c r="LV56" s="728"/>
      <c r="LW56" s="729"/>
      <c r="LX56" s="96"/>
      <c r="LY56" s="1"/>
      <c r="LZ56" s="1"/>
      <c r="MA56" s="1"/>
      <c r="MB56" s="6"/>
      <c r="MC56" s="741"/>
      <c r="MD56" s="7"/>
      <c r="ME56" s="745"/>
      <c r="MF56" s="746"/>
      <c r="MG56" s="746"/>
      <c r="MH56" s="746"/>
      <c r="MI56" s="746"/>
      <c r="MJ56" s="746"/>
      <c r="MK56" s="747"/>
      <c r="ML56" s="734"/>
      <c r="MM56" s="735"/>
      <c r="MN56" s="735"/>
      <c r="MO56" s="735"/>
      <c r="MP56" s="735"/>
      <c r="MQ56" s="728"/>
      <c r="MR56" s="729"/>
      <c r="MS56" s="96"/>
      <c r="MT56" s="1"/>
      <c r="MU56" s="1"/>
      <c r="MV56" s="1"/>
      <c r="MW56" s="6"/>
      <c r="MX56" s="741"/>
      <c r="MY56" s="7"/>
      <c r="MZ56" s="745"/>
      <c r="NA56" s="746"/>
      <c r="NB56" s="746"/>
      <c r="NC56" s="746"/>
      <c r="ND56" s="746"/>
      <c r="NE56" s="746"/>
      <c r="NF56" s="747"/>
      <c r="NG56" s="734"/>
      <c r="NH56" s="735"/>
      <c r="NI56" s="735"/>
      <c r="NJ56" s="735"/>
      <c r="NK56" s="735"/>
      <c r="NL56" s="728"/>
      <c r="NM56" s="729"/>
      <c r="NN56" s="96"/>
      <c r="NO56" s="1"/>
      <c r="NP56" s="1"/>
      <c r="NQ56" s="1"/>
      <c r="NR56" s="6"/>
      <c r="NS56" s="741"/>
      <c r="NT56" s="7"/>
      <c r="NU56" s="745"/>
      <c r="NV56" s="746"/>
      <c r="NW56" s="746"/>
      <c r="NX56" s="746"/>
      <c r="NY56" s="746"/>
      <c r="NZ56" s="746"/>
      <c r="OA56" s="747"/>
      <c r="OB56" s="734"/>
      <c r="OC56" s="735"/>
      <c r="OD56" s="735"/>
      <c r="OE56" s="735"/>
      <c r="OF56" s="735"/>
      <c r="OG56" s="728"/>
      <c r="OH56" s="729"/>
      <c r="OI56" s="96"/>
      <c r="OJ56" s="1"/>
      <c r="OK56" s="1"/>
      <c r="OL56" s="1"/>
      <c r="OM56" s="6"/>
      <c r="ON56" s="741"/>
      <c r="OO56" s="7"/>
      <c r="OP56" s="745"/>
      <c r="OQ56" s="746"/>
      <c r="OR56" s="746"/>
      <c r="OS56" s="746"/>
      <c r="OT56" s="746"/>
      <c r="OU56" s="746"/>
      <c r="OV56" s="747"/>
      <c r="OW56" s="734"/>
      <c r="OX56" s="735"/>
      <c r="OY56" s="735"/>
      <c r="OZ56" s="735"/>
      <c r="PA56" s="735"/>
      <c r="PB56" s="728"/>
      <c r="PC56" s="729"/>
      <c r="PD56" s="96"/>
      <c r="PE56" s="1"/>
      <c r="PF56" s="1"/>
      <c r="PG56" s="1"/>
      <c r="PH56" s="6"/>
      <c r="PI56" s="741"/>
      <c r="PJ56" s="7"/>
      <c r="PK56" s="745"/>
      <c r="PL56" s="746"/>
      <c r="PM56" s="746"/>
      <c r="PN56" s="746"/>
      <c r="PO56" s="746"/>
      <c r="PP56" s="746"/>
      <c r="PQ56" s="747"/>
      <c r="PR56" s="734"/>
      <c r="PS56" s="735"/>
      <c r="PT56" s="735"/>
      <c r="PU56" s="735"/>
      <c r="PV56" s="735"/>
      <c r="PW56" s="728"/>
      <c r="PX56" s="729"/>
      <c r="PY56" s="96"/>
      <c r="PZ56" s="1"/>
      <c r="QA56" s="1"/>
      <c r="QB56" s="1"/>
      <c r="QC56" s="6"/>
      <c r="QD56" s="741"/>
      <c r="QE56" s="7"/>
      <c r="QF56" s="745"/>
      <c r="QG56" s="746"/>
      <c r="QH56" s="746"/>
      <c r="QI56" s="746"/>
      <c r="QJ56" s="746"/>
      <c r="QK56" s="746"/>
      <c r="QL56" s="747"/>
      <c r="QM56" s="734"/>
      <c r="QN56" s="735"/>
      <c r="QO56" s="735"/>
      <c r="QP56" s="735"/>
      <c r="QQ56" s="735"/>
      <c r="QR56" s="728"/>
      <c r="QS56" s="729"/>
      <c r="QT56" s="96"/>
      <c r="QU56" s="1"/>
      <c r="QV56" s="1"/>
      <c r="QW56" s="1"/>
      <c r="QX56" s="6"/>
      <c r="QY56" s="741"/>
      <c r="QZ56" s="7"/>
      <c r="RA56" s="745"/>
      <c r="RB56" s="746"/>
      <c r="RC56" s="746"/>
      <c r="RD56" s="746"/>
      <c r="RE56" s="746"/>
      <c r="RF56" s="746"/>
      <c r="RG56" s="747"/>
      <c r="RH56" s="734"/>
      <c r="RI56" s="735"/>
      <c r="RJ56" s="735"/>
      <c r="RK56" s="735"/>
      <c r="RL56" s="735"/>
      <c r="RM56" s="728"/>
      <c r="RN56" s="729"/>
      <c r="RO56" s="96"/>
      <c r="RP56" s="1"/>
      <c r="RQ56" s="1"/>
      <c r="RR56" s="1"/>
      <c r="RS56" s="6"/>
      <c r="RT56" s="741"/>
      <c r="RU56" s="7"/>
      <c r="RV56" s="745"/>
      <c r="RW56" s="746"/>
      <c r="RX56" s="746"/>
      <c r="RY56" s="746"/>
      <c r="RZ56" s="746"/>
      <c r="SA56" s="746"/>
      <c r="SB56" s="747"/>
      <c r="SC56" s="734"/>
      <c r="SD56" s="735"/>
      <c r="SE56" s="735"/>
      <c r="SF56" s="735"/>
      <c r="SG56" s="735"/>
      <c r="SH56" s="728"/>
      <c r="SI56" s="729"/>
      <c r="SJ56" s="96"/>
      <c r="SK56" s="1"/>
      <c r="SL56" s="1"/>
      <c r="SM56" s="1"/>
      <c r="SN56" s="6"/>
      <c r="SO56" s="741"/>
      <c r="SP56" s="7"/>
      <c r="SQ56" s="745"/>
      <c r="SR56" s="746"/>
      <c r="SS56" s="746"/>
      <c r="ST56" s="746"/>
      <c r="SU56" s="746"/>
      <c r="SV56" s="746"/>
      <c r="SW56" s="747"/>
      <c r="SX56" s="734"/>
      <c r="SY56" s="735"/>
      <c r="SZ56" s="735"/>
      <c r="TA56" s="735"/>
      <c r="TB56" s="735"/>
      <c r="TC56" s="728"/>
      <c r="TD56" s="729"/>
      <c r="TE56" s="96"/>
      <c r="TF56" s="1"/>
      <c r="TG56" s="1"/>
      <c r="TH56" s="1"/>
      <c r="TI56" s="6"/>
      <c r="TJ56" s="741"/>
      <c r="TK56" s="7"/>
      <c r="TL56" s="745"/>
      <c r="TM56" s="746"/>
      <c r="TN56" s="746"/>
      <c r="TO56" s="746"/>
      <c r="TP56" s="746"/>
      <c r="TQ56" s="746"/>
      <c r="TR56" s="747"/>
      <c r="TS56" s="734"/>
      <c r="TT56" s="735"/>
      <c r="TU56" s="735"/>
      <c r="TV56" s="735"/>
      <c r="TW56" s="735"/>
      <c r="TX56" s="728"/>
      <c r="TY56" s="729"/>
      <c r="TZ56" s="96"/>
      <c r="UA56" s="1"/>
      <c r="UB56" s="1"/>
      <c r="UC56" s="1"/>
      <c r="UD56" s="6"/>
      <c r="UE56" s="741"/>
      <c r="UF56" s="7"/>
      <c r="UG56" s="745"/>
      <c r="UH56" s="746"/>
      <c r="UI56" s="746"/>
      <c r="UJ56" s="746"/>
      <c r="UK56" s="746"/>
      <c r="UL56" s="746"/>
      <c r="UM56" s="747"/>
      <c r="UN56" s="734"/>
      <c r="UO56" s="735"/>
      <c r="UP56" s="735"/>
      <c r="UQ56" s="735"/>
      <c r="UR56" s="735"/>
      <c r="US56" s="728"/>
      <c r="UT56" s="729"/>
      <c r="UU56" s="96"/>
      <c r="UV56" s="1"/>
      <c r="UW56" s="1"/>
      <c r="UX56" s="1"/>
      <c r="UY56" s="6"/>
      <c r="UZ56" s="741"/>
      <c r="VA56" s="7"/>
      <c r="VB56" s="745"/>
      <c r="VC56" s="746"/>
      <c r="VD56" s="746"/>
      <c r="VE56" s="746"/>
      <c r="VF56" s="746"/>
      <c r="VG56" s="746"/>
      <c r="VH56" s="747"/>
      <c r="VI56" s="734"/>
      <c r="VJ56" s="735"/>
      <c r="VK56" s="735"/>
      <c r="VL56" s="735"/>
      <c r="VM56" s="735"/>
      <c r="VN56" s="728"/>
      <c r="VO56" s="729"/>
      <c r="VP56" s="96"/>
      <c r="VQ56" s="1"/>
      <c r="VR56" s="1"/>
      <c r="VS56" s="1"/>
      <c r="VT56" s="6"/>
      <c r="VU56" s="741"/>
      <c r="VV56" s="7"/>
      <c r="VW56" s="745"/>
      <c r="VX56" s="746"/>
      <c r="VY56" s="746"/>
      <c r="VZ56" s="746"/>
      <c r="WA56" s="746"/>
      <c r="WB56" s="746"/>
      <c r="WC56" s="747"/>
      <c r="WD56" s="734"/>
      <c r="WE56" s="735"/>
      <c r="WF56" s="735"/>
      <c r="WG56" s="735"/>
      <c r="WH56" s="735"/>
      <c r="WI56" s="728"/>
      <c r="WJ56" s="729"/>
      <c r="WK56" s="96"/>
      <c r="WL56" s="1"/>
      <c r="WM56" s="1"/>
      <c r="WN56" s="1"/>
      <c r="WO56" s="6"/>
      <c r="WP56" s="741"/>
      <c r="WQ56" s="7"/>
      <c r="WR56" s="745"/>
      <c r="WS56" s="746"/>
      <c r="WT56" s="746"/>
      <c r="WU56" s="746"/>
      <c r="WV56" s="746"/>
      <c r="WW56" s="746"/>
      <c r="WX56" s="747"/>
      <c r="WY56" s="734"/>
      <c r="WZ56" s="735"/>
      <c r="XA56" s="735"/>
      <c r="XB56" s="735"/>
      <c r="XC56" s="735"/>
      <c r="XD56" s="728"/>
      <c r="XE56" s="729"/>
      <c r="XF56" s="96"/>
      <c r="XG56" s="1"/>
      <c r="XH56" s="249"/>
      <c r="XI56" s="249"/>
    </row>
    <row r="57" spans="1:633" ht="15" customHeight="1">
      <c r="A57" s="1"/>
      <c r="B57" s="1"/>
      <c r="C57" s="1"/>
      <c r="D57" s="6"/>
      <c r="E57" s="741"/>
      <c r="F57" s="7"/>
      <c r="G57" s="745"/>
      <c r="H57" s="746"/>
      <c r="I57" s="746"/>
      <c r="J57" s="746"/>
      <c r="K57" s="746"/>
      <c r="L57" s="746"/>
      <c r="M57" s="747"/>
      <c r="N57" s="734"/>
      <c r="O57" s="735"/>
      <c r="P57" s="735"/>
      <c r="Q57" s="735"/>
      <c r="R57" s="735"/>
      <c r="S57" s="728"/>
      <c r="T57" s="729"/>
      <c r="U57" s="96"/>
      <c r="V57" s="1"/>
      <c r="W57" s="1"/>
      <c r="X57" s="1"/>
      <c r="Y57" s="6"/>
      <c r="Z57" s="741"/>
      <c r="AA57" s="7"/>
      <c r="AB57" s="745"/>
      <c r="AC57" s="746"/>
      <c r="AD57" s="746"/>
      <c r="AE57" s="746"/>
      <c r="AF57" s="746"/>
      <c r="AG57" s="746"/>
      <c r="AH57" s="747"/>
      <c r="AI57" s="734"/>
      <c r="AJ57" s="735"/>
      <c r="AK57" s="735"/>
      <c r="AL57" s="735"/>
      <c r="AM57" s="735"/>
      <c r="AN57" s="728"/>
      <c r="AO57" s="729"/>
      <c r="AP57" s="96"/>
      <c r="AQ57" s="1"/>
      <c r="AR57" s="1"/>
      <c r="AS57" s="1"/>
      <c r="AT57" s="6"/>
      <c r="AU57" s="741"/>
      <c r="AV57" s="7"/>
      <c r="AW57" s="745"/>
      <c r="AX57" s="746"/>
      <c r="AY57" s="746"/>
      <c r="AZ57" s="746"/>
      <c r="BA57" s="746"/>
      <c r="BB57" s="746"/>
      <c r="BC57" s="747"/>
      <c r="BD57" s="734"/>
      <c r="BE57" s="735"/>
      <c r="BF57" s="735"/>
      <c r="BG57" s="735"/>
      <c r="BH57" s="735"/>
      <c r="BI57" s="728"/>
      <c r="BJ57" s="729"/>
      <c r="BK57" s="96"/>
      <c r="BL57" s="1"/>
      <c r="BM57" s="1"/>
      <c r="BN57" s="1"/>
      <c r="BO57" s="6"/>
      <c r="BP57" s="741"/>
      <c r="BQ57" s="7"/>
      <c r="BR57" s="745"/>
      <c r="BS57" s="746"/>
      <c r="BT57" s="746"/>
      <c r="BU57" s="746"/>
      <c r="BV57" s="746"/>
      <c r="BW57" s="746"/>
      <c r="BX57" s="747"/>
      <c r="BY57" s="734"/>
      <c r="BZ57" s="735"/>
      <c r="CA57" s="735"/>
      <c r="CB57" s="735"/>
      <c r="CC57" s="735"/>
      <c r="CD57" s="728"/>
      <c r="CE57" s="729"/>
      <c r="CF57" s="96"/>
      <c r="CG57" s="1"/>
      <c r="CH57" s="1"/>
      <c r="CI57" s="1"/>
      <c r="CJ57" s="6"/>
      <c r="CK57" s="741"/>
      <c r="CL57" s="7"/>
      <c r="CM57" s="745"/>
      <c r="CN57" s="746"/>
      <c r="CO57" s="746"/>
      <c r="CP57" s="746"/>
      <c r="CQ57" s="746"/>
      <c r="CR57" s="746"/>
      <c r="CS57" s="747"/>
      <c r="CT57" s="734"/>
      <c r="CU57" s="735"/>
      <c r="CV57" s="735"/>
      <c r="CW57" s="735"/>
      <c r="CX57" s="735"/>
      <c r="CY57" s="728"/>
      <c r="CZ57" s="729"/>
      <c r="DA57" s="96"/>
      <c r="DB57" s="1"/>
      <c r="DC57" s="1"/>
      <c r="DD57" s="1"/>
      <c r="DE57" s="6"/>
      <c r="DF57" s="741"/>
      <c r="DG57" s="7"/>
      <c r="DH57" s="745"/>
      <c r="DI57" s="746"/>
      <c r="DJ57" s="746"/>
      <c r="DK57" s="746"/>
      <c r="DL57" s="746"/>
      <c r="DM57" s="746"/>
      <c r="DN57" s="747"/>
      <c r="DO57" s="734"/>
      <c r="DP57" s="735"/>
      <c r="DQ57" s="735"/>
      <c r="DR57" s="735"/>
      <c r="DS57" s="735"/>
      <c r="DT57" s="728"/>
      <c r="DU57" s="729"/>
      <c r="DV57" s="96"/>
      <c r="DW57" s="1"/>
      <c r="DX57" s="1"/>
      <c r="DY57" s="1"/>
      <c r="DZ57" s="6"/>
      <c r="EA57" s="741"/>
      <c r="EB57" s="7"/>
      <c r="EC57" s="745"/>
      <c r="ED57" s="746"/>
      <c r="EE57" s="746"/>
      <c r="EF57" s="746"/>
      <c r="EG57" s="746"/>
      <c r="EH57" s="746"/>
      <c r="EI57" s="747"/>
      <c r="EJ57" s="734"/>
      <c r="EK57" s="735"/>
      <c r="EL57" s="735"/>
      <c r="EM57" s="735"/>
      <c r="EN57" s="735"/>
      <c r="EO57" s="728"/>
      <c r="EP57" s="729"/>
      <c r="EQ57" s="96"/>
      <c r="ER57" s="1"/>
      <c r="ES57" s="1"/>
      <c r="ET57" s="1"/>
      <c r="EU57" s="6"/>
      <c r="EV57" s="741"/>
      <c r="EW57" s="7"/>
      <c r="EX57" s="745"/>
      <c r="EY57" s="746"/>
      <c r="EZ57" s="746"/>
      <c r="FA57" s="746"/>
      <c r="FB57" s="746"/>
      <c r="FC57" s="746"/>
      <c r="FD57" s="747"/>
      <c r="FE57" s="734"/>
      <c r="FF57" s="735"/>
      <c r="FG57" s="735"/>
      <c r="FH57" s="735"/>
      <c r="FI57" s="735"/>
      <c r="FJ57" s="728"/>
      <c r="FK57" s="729"/>
      <c r="FL57" s="96"/>
      <c r="FM57" s="1"/>
      <c r="FN57" s="1"/>
      <c r="FO57" s="1"/>
      <c r="FP57" s="6"/>
      <c r="FQ57" s="741"/>
      <c r="FR57" s="7"/>
      <c r="FS57" s="745"/>
      <c r="FT57" s="746"/>
      <c r="FU57" s="746"/>
      <c r="FV57" s="746"/>
      <c r="FW57" s="746"/>
      <c r="FX57" s="746"/>
      <c r="FY57" s="747"/>
      <c r="FZ57" s="734"/>
      <c r="GA57" s="735"/>
      <c r="GB57" s="735"/>
      <c r="GC57" s="735"/>
      <c r="GD57" s="735"/>
      <c r="GE57" s="728"/>
      <c r="GF57" s="729"/>
      <c r="GG57" s="96"/>
      <c r="GH57" s="1"/>
      <c r="GI57" s="1"/>
      <c r="GJ57" s="1"/>
      <c r="GK57" s="6"/>
      <c r="GL57" s="741"/>
      <c r="GM57" s="7"/>
      <c r="GN57" s="745"/>
      <c r="GO57" s="746"/>
      <c r="GP57" s="746"/>
      <c r="GQ57" s="746"/>
      <c r="GR57" s="746"/>
      <c r="GS57" s="746"/>
      <c r="GT57" s="747"/>
      <c r="GU57" s="734"/>
      <c r="GV57" s="735"/>
      <c r="GW57" s="735"/>
      <c r="GX57" s="735"/>
      <c r="GY57" s="735"/>
      <c r="GZ57" s="728"/>
      <c r="HA57" s="729"/>
      <c r="HB57" s="96"/>
      <c r="HC57" s="1"/>
      <c r="HD57" s="1"/>
      <c r="HE57" s="1"/>
      <c r="HF57" s="6"/>
      <c r="HG57" s="741"/>
      <c r="HH57" s="7"/>
      <c r="HI57" s="745"/>
      <c r="HJ57" s="746"/>
      <c r="HK57" s="746"/>
      <c r="HL57" s="746"/>
      <c r="HM57" s="746"/>
      <c r="HN57" s="746"/>
      <c r="HO57" s="747"/>
      <c r="HP57" s="734"/>
      <c r="HQ57" s="735"/>
      <c r="HR57" s="735"/>
      <c r="HS57" s="735"/>
      <c r="HT57" s="735"/>
      <c r="HU57" s="728"/>
      <c r="HV57" s="729"/>
      <c r="HW57" s="96"/>
      <c r="HX57" s="1"/>
      <c r="HY57" s="1"/>
      <c r="HZ57" s="1"/>
      <c r="IA57" s="6"/>
      <c r="IB57" s="741"/>
      <c r="IC57" s="7"/>
      <c r="ID57" s="745"/>
      <c r="IE57" s="746"/>
      <c r="IF57" s="746"/>
      <c r="IG57" s="746"/>
      <c r="IH57" s="746"/>
      <c r="II57" s="746"/>
      <c r="IJ57" s="747"/>
      <c r="IK57" s="734"/>
      <c r="IL57" s="735"/>
      <c r="IM57" s="735"/>
      <c r="IN57" s="735"/>
      <c r="IO57" s="735"/>
      <c r="IP57" s="728"/>
      <c r="IQ57" s="729"/>
      <c r="IR57" s="96"/>
      <c r="IS57" s="1"/>
      <c r="IT57" s="1"/>
      <c r="IU57" s="1"/>
      <c r="IV57" s="6"/>
      <c r="IW57" s="741"/>
      <c r="IX57" s="7"/>
      <c r="IY57" s="745"/>
      <c r="IZ57" s="746"/>
      <c r="JA57" s="746"/>
      <c r="JB57" s="746"/>
      <c r="JC57" s="746"/>
      <c r="JD57" s="746"/>
      <c r="JE57" s="747"/>
      <c r="JF57" s="734"/>
      <c r="JG57" s="735"/>
      <c r="JH57" s="735"/>
      <c r="JI57" s="735"/>
      <c r="JJ57" s="735"/>
      <c r="JK57" s="728"/>
      <c r="JL57" s="729"/>
      <c r="JM57" s="96"/>
      <c r="JN57" s="1"/>
      <c r="JO57" s="1"/>
      <c r="JP57" s="1"/>
      <c r="JQ57" s="6"/>
      <c r="JR57" s="741"/>
      <c r="JS57" s="7"/>
      <c r="JT57" s="745"/>
      <c r="JU57" s="746"/>
      <c r="JV57" s="746"/>
      <c r="JW57" s="746"/>
      <c r="JX57" s="746"/>
      <c r="JY57" s="746"/>
      <c r="JZ57" s="747"/>
      <c r="KA57" s="734"/>
      <c r="KB57" s="735"/>
      <c r="KC57" s="735"/>
      <c r="KD57" s="735"/>
      <c r="KE57" s="735"/>
      <c r="KF57" s="728"/>
      <c r="KG57" s="729"/>
      <c r="KH57" s="96"/>
      <c r="KI57" s="1"/>
      <c r="KJ57" s="1"/>
      <c r="KK57" s="1"/>
      <c r="KL57" s="6"/>
      <c r="KM57" s="741"/>
      <c r="KN57" s="7"/>
      <c r="KO57" s="745"/>
      <c r="KP57" s="746"/>
      <c r="KQ57" s="746"/>
      <c r="KR57" s="746"/>
      <c r="KS57" s="746"/>
      <c r="KT57" s="746"/>
      <c r="KU57" s="747"/>
      <c r="KV57" s="734"/>
      <c r="KW57" s="735"/>
      <c r="KX57" s="735"/>
      <c r="KY57" s="735"/>
      <c r="KZ57" s="735"/>
      <c r="LA57" s="728"/>
      <c r="LB57" s="729"/>
      <c r="LC57" s="96"/>
      <c r="LD57" s="1"/>
      <c r="LE57" s="1"/>
      <c r="LF57" s="1"/>
      <c r="LG57" s="6"/>
      <c r="LH57" s="741"/>
      <c r="LI57" s="7"/>
      <c r="LJ57" s="745"/>
      <c r="LK57" s="746"/>
      <c r="LL57" s="746"/>
      <c r="LM57" s="746"/>
      <c r="LN57" s="746"/>
      <c r="LO57" s="746"/>
      <c r="LP57" s="747"/>
      <c r="LQ57" s="734"/>
      <c r="LR57" s="735"/>
      <c r="LS57" s="735"/>
      <c r="LT57" s="735"/>
      <c r="LU57" s="735"/>
      <c r="LV57" s="728"/>
      <c r="LW57" s="729"/>
      <c r="LX57" s="96"/>
      <c r="LY57" s="1"/>
      <c r="LZ57" s="1"/>
      <c r="MA57" s="1"/>
      <c r="MB57" s="6"/>
      <c r="MC57" s="741"/>
      <c r="MD57" s="7"/>
      <c r="ME57" s="745"/>
      <c r="MF57" s="746"/>
      <c r="MG57" s="746"/>
      <c r="MH57" s="746"/>
      <c r="MI57" s="746"/>
      <c r="MJ57" s="746"/>
      <c r="MK57" s="747"/>
      <c r="ML57" s="734"/>
      <c r="MM57" s="735"/>
      <c r="MN57" s="735"/>
      <c r="MO57" s="735"/>
      <c r="MP57" s="735"/>
      <c r="MQ57" s="728"/>
      <c r="MR57" s="729"/>
      <c r="MS57" s="96"/>
      <c r="MT57" s="1"/>
      <c r="MU57" s="1"/>
      <c r="MV57" s="1"/>
      <c r="MW57" s="6"/>
      <c r="MX57" s="741"/>
      <c r="MY57" s="7"/>
      <c r="MZ57" s="745"/>
      <c r="NA57" s="746"/>
      <c r="NB57" s="746"/>
      <c r="NC57" s="746"/>
      <c r="ND57" s="746"/>
      <c r="NE57" s="746"/>
      <c r="NF57" s="747"/>
      <c r="NG57" s="734"/>
      <c r="NH57" s="735"/>
      <c r="NI57" s="735"/>
      <c r="NJ57" s="735"/>
      <c r="NK57" s="735"/>
      <c r="NL57" s="728"/>
      <c r="NM57" s="729"/>
      <c r="NN57" s="96"/>
      <c r="NO57" s="1"/>
      <c r="NP57" s="1"/>
      <c r="NQ57" s="1"/>
      <c r="NR57" s="6"/>
      <c r="NS57" s="741"/>
      <c r="NT57" s="7"/>
      <c r="NU57" s="745"/>
      <c r="NV57" s="746"/>
      <c r="NW57" s="746"/>
      <c r="NX57" s="746"/>
      <c r="NY57" s="746"/>
      <c r="NZ57" s="746"/>
      <c r="OA57" s="747"/>
      <c r="OB57" s="734"/>
      <c r="OC57" s="735"/>
      <c r="OD57" s="735"/>
      <c r="OE57" s="735"/>
      <c r="OF57" s="735"/>
      <c r="OG57" s="728"/>
      <c r="OH57" s="729"/>
      <c r="OI57" s="96"/>
      <c r="OJ57" s="1"/>
      <c r="OK57" s="1"/>
      <c r="OL57" s="1"/>
      <c r="OM57" s="6"/>
      <c r="ON57" s="741"/>
      <c r="OO57" s="7"/>
      <c r="OP57" s="745"/>
      <c r="OQ57" s="746"/>
      <c r="OR57" s="746"/>
      <c r="OS57" s="746"/>
      <c r="OT57" s="746"/>
      <c r="OU57" s="746"/>
      <c r="OV57" s="747"/>
      <c r="OW57" s="734"/>
      <c r="OX57" s="735"/>
      <c r="OY57" s="735"/>
      <c r="OZ57" s="735"/>
      <c r="PA57" s="735"/>
      <c r="PB57" s="728"/>
      <c r="PC57" s="729"/>
      <c r="PD57" s="96"/>
      <c r="PE57" s="1"/>
      <c r="PF57" s="1"/>
      <c r="PG57" s="1"/>
      <c r="PH57" s="6"/>
      <c r="PI57" s="741"/>
      <c r="PJ57" s="7"/>
      <c r="PK57" s="745"/>
      <c r="PL57" s="746"/>
      <c r="PM57" s="746"/>
      <c r="PN57" s="746"/>
      <c r="PO57" s="746"/>
      <c r="PP57" s="746"/>
      <c r="PQ57" s="747"/>
      <c r="PR57" s="734"/>
      <c r="PS57" s="735"/>
      <c r="PT57" s="735"/>
      <c r="PU57" s="735"/>
      <c r="PV57" s="735"/>
      <c r="PW57" s="728"/>
      <c r="PX57" s="729"/>
      <c r="PY57" s="96"/>
      <c r="PZ57" s="1"/>
      <c r="QA57" s="1"/>
      <c r="QB57" s="1"/>
      <c r="QC57" s="6"/>
      <c r="QD57" s="741"/>
      <c r="QE57" s="7"/>
      <c r="QF57" s="745"/>
      <c r="QG57" s="746"/>
      <c r="QH57" s="746"/>
      <c r="QI57" s="746"/>
      <c r="QJ57" s="746"/>
      <c r="QK57" s="746"/>
      <c r="QL57" s="747"/>
      <c r="QM57" s="734"/>
      <c r="QN57" s="735"/>
      <c r="QO57" s="735"/>
      <c r="QP57" s="735"/>
      <c r="QQ57" s="735"/>
      <c r="QR57" s="728"/>
      <c r="QS57" s="729"/>
      <c r="QT57" s="96"/>
      <c r="QU57" s="1"/>
      <c r="QV57" s="1"/>
      <c r="QW57" s="1"/>
      <c r="QX57" s="6"/>
      <c r="QY57" s="741"/>
      <c r="QZ57" s="7"/>
      <c r="RA57" s="745"/>
      <c r="RB57" s="746"/>
      <c r="RC57" s="746"/>
      <c r="RD57" s="746"/>
      <c r="RE57" s="746"/>
      <c r="RF57" s="746"/>
      <c r="RG57" s="747"/>
      <c r="RH57" s="734"/>
      <c r="RI57" s="735"/>
      <c r="RJ57" s="735"/>
      <c r="RK57" s="735"/>
      <c r="RL57" s="735"/>
      <c r="RM57" s="728"/>
      <c r="RN57" s="729"/>
      <c r="RO57" s="96"/>
      <c r="RP57" s="1"/>
      <c r="RQ57" s="1"/>
      <c r="RR57" s="1"/>
      <c r="RS57" s="6"/>
      <c r="RT57" s="741"/>
      <c r="RU57" s="7"/>
      <c r="RV57" s="745"/>
      <c r="RW57" s="746"/>
      <c r="RX57" s="746"/>
      <c r="RY57" s="746"/>
      <c r="RZ57" s="746"/>
      <c r="SA57" s="746"/>
      <c r="SB57" s="747"/>
      <c r="SC57" s="734"/>
      <c r="SD57" s="735"/>
      <c r="SE57" s="735"/>
      <c r="SF57" s="735"/>
      <c r="SG57" s="735"/>
      <c r="SH57" s="728"/>
      <c r="SI57" s="729"/>
      <c r="SJ57" s="96"/>
      <c r="SK57" s="1"/>
      <c r="SL57" s="1"/>
      <c r="SM57" s="1"/>
      <c r="SN57" s="6"/>
      <c r="SO57" s="741"/>
      <c r="SP57" s="7"/>
      <c r="SQ57" s="745"/>
      <c r="SR57" s="746"/>
      <c r="SS57" s="746"/>
      <c r="ST57" s="746"/>
      <c r="SU57" s="746"/>
      <c r="SV57" s="746"/>
      <c r="SW57" s="747"/>
      <c r="SX57" s="734"/>
      <c r="SY57" s="735"/>
      <c r="SZ57" s="735"/>
      <c r="TA57" s="735"/>
      <c r="TB57" s="735"/>
      <c r="TC57" s="728"/>
      <c r="TD57" s="729"/>
      <c r="TE57" s="96"/>
      <c r="TF57" s="1"/>
      <c r="TG57" s="1"/>
      <c r="TH57" s="1"/>
      <c r="TI57" s="6"/>
      <c r="TJ57" s="741"/>
      <c r="TK57" s="7"/>
      <c r="TL57" s="745"/>
      <c r="TM57" s="746"/>
      <c r="TN57" s="746"/>
      <c r="TO57" s="746"/>
      <c r="TP57" s="746"/>
      <c r="TQ57" s="746"/>
      <c r="TR57" s="747"/>
      <c r="TS57" s="734"/>
      <c r="TT57" s="735"/>
      <c r="TU57" s="735"/>
      <c r="TV57" s="735"/>
      <c r="TW57" s="735"/>
      <c r="TX57" s="728"/>
      <c r="TY57" s="729"/>
      <c r="TZ57" s="96"/>
      <c r="UA57" s="1"/>
      <c r="UB57" s="1"/>
      <c r="UC57" s="1"/>
      <c r="UD57" s="6"/>
      <c r="UE57" s="741"/>
      <c r="UF57" s="7"/>
      <c r="UG57" s="745"/>
      <c r="UH57" s="746"/>
      <c r="UI57" s="746"/>
      <c r="UJ57" s="746"/>
      <c r="UK57" s="746"/>
      <c r="UL57" s="746"/>
      <c r="UM57" s="747"/>
      <c r="UN57" s="734"/>
      <c r="UO57" s="735"/>
      <c r="UP57" s="735"/>
      <c r="UQ57" s="735"/>
      <c r="UR57" s="735"/>
      <c r="US57" s="728"/>
      <c r="UT57" s="729"/>
      <c r="UU57" s="96"/>
      <c r="UV57" s="1"/>
      <c r="UW57" s="1"/>
      <c r="UX57" s="1"/>
      <c r="UY57" s="6"/>
      <c r="UZ57" s="741"/>
      <c r="VA57" s="7"/>
      <c r="VB57" s="745"/>
      <c r="VC57" s="746"/>
      <c r="VD57" s="746"/>
      <c r="VE57" s="746"/>
      <c r="VF57" s="746"/>
      <c r="VG57" s="746"/>
      <c r="VH57" s="747"/>
      <c r="VI57" s="734"/>
      <c r="VJ57" s="735"/>
      <c r="VK57" s="735"/>
      <c r="VL57" s="735"/>
      <c r="VM57" s="735"/>
      <c r="VN57" s="728"/>
      <c r="VO57" s="729"/>
      <c r="VP57" s="96"/>
      <c r="VQ57" s="1"/>
      <c r="VR57" s="1"/>
      <c r="VS57" s="1"/>
      <c r="VT57" s="6"/>
      <c r="VU57" s="741"/>
      <c r="VV57" s="7"/>
      <c r="VW57" s="745"/>
      <c r="VX57" s="746"/>
      <c r="VY57" s="746"/>
      <c r="VZ57" s="746"/>
      <c r="WA57" s="746"/>
      <c r="WB57" s="746"/>
      <c r="WC57" s="747"/>
      <c r="WD57" s="734"/>
      <c r="WE57" s="735"/>
      <c r="WF57" s="735"/>
      <c r="WG57" s="735"/>
      <c r="WH57" s="735"/>
      <c r="WI57" s="728"/>
      <c r="WJ57" s="729"/>
      <c r="WK57" s="96"/>
      <c r="WL57" s="1"/>
      <c r="WM57" s="1"/>
      <c r="WN57" s="1"/>
      <c r="WO57" s="6"/>
      <c r="WP57" s="741"/>
      <c r="WQ57" s="7"/>
      <c r="WR57" s="745"/>
      <c r="WS57" s="746"/>
      <c r="WT57" s="746"/>
      <c r="WU57" s="746"/>
      <c r="WV57" s="746"/>
      <c r="WW57" s="746"/>
      <c r="WX57" s="747"/>
      <c r="WY57" s="734"/>
      <c r="WZ57" s="735"/>
      <c r="XA57" s="735"/>
      <c r="XB57" s="735"/>
      <c r="XC57" s="735"/>
      <c r="XD57" s="728"/>
      <c r="XE57" s="729"/>
      <c r="XF57" s="96"/>
      <c r="XG57" s="1"/>
      <c r="XH57" s="249"/>
      <c r="XI57" s="249"/>
    </row>
    <row r="58" spans="1:633" ht="15" customHeight="1">
      <c r="A58" s="1"/>
      <c r="B58" s="1"/>
      <c r="C58" s="1"/>
      <c r="D58" s="6"/>
      <c r="E58" s="741"/>
      <c r="F58" s="7"/>
      <c r="G58" s="743" t="s">
        <v>124</v>
      </c>
      <c r="H58" s="744"/>
      <c r="I58" s="744"/>
      <c r="J58" s="744"/>
      <c r="K58" s="744"/>
      <c r="L58" s="748"/>
      <c r="M58" s="749"/>
      <c r="N58" s="734"/>
      <c r="O58" s="735"/>
      <c r="P58" s="735"/>
      <c r="Q58" s="735"/>
      <c r="R58" s="735"/>
      <c r="S58" s="728"/>
      <c r="T58" s="729"/>
      <c r="U58" s="96"/>
      <c r="V58" s="1"/>
      <c r="W58" s="1"/>
      <c r="X58" s="1"/>
      <c r="Y58" s="6"/>
      <c r="Z58" s="741"/>
      <c r="AA58" s="7"/>
      <c r="AB58" s="743" t="s">
        <v>124</v>
      </c>
      <c r="AC58" s="744"/>
      <c r="AD58" s="744"/>
      <c r="AE58" s="744"/>
      <c r="AF58" s="744"/>
      <c r="AG58" s="748"/>
      <c r="AH58" s="749"/>
      <c r="AI58" s="734"/>
      <c r="AJ58" s="735"/>
      <c r="AK58" s="735"/>
      <c r="AL58" s="735"/>
      <c r="AM58" s="735"/>
      <c r="AN58" s="728"/>
      <c r="AO58" s="729"/>
      <c r="AP58" s="96"/>
      <c r="AQ58" s="1"/>
      <c r="AR58" s="1"/>
      <c r="AS58" s="1"/>
      <c r="AT58" s="6"/>
      <c r="AU58" s="741"/>
      <c r="AV58" s="7"/>
      <c r="AW58" s="743" t="s">
        <v>124</v>
      </c>
      <c r="AX58" s="744"/>
      <c r="AY58" s="744"/>
      <c r="AZ58" s="744"/>
      <c r="BA58" s="744"/>
      <c r="BB58" s="748"/>
      <c r="BC58" s="749"/>
      <c r="BD58" s="734"/>
      <c r="BE58" s="735"/>
      <c r="BF58" s="735"/>
      <c r="BG58" s="735"/>
      <c r="BH58" s="735"/>
      <c r="BI58" s="728"/>
      <c r="BJ58" s="729"/>
      <c r="BK58" s="96"/>
      <c r="BL58" s="1"/>
      <c r="BM58" s="1"/>
      <c r="BN58" s="1"/>
      <c r="BO58" s="6"/>
      <c r="BP58" s="741"/>
      <c r="BQ58" s="7"/>
      <c r="BR58" s="743" t="s">
        <v>124</v>
      </c>
      <c r="BS58" s="744"/>
      <c r="BT58" s="744"/>
      <c r="BU58" s="744"/>
      <c r="BV58" s="744"/>
      <c r="BW58" s="748"/>
      <c r="BX58" s="749"/>
      <c r="BY58" s="734"/>
      <c r="BZ58" s="735"/>
      <c r="CA58" s="735"/>
      <c r="CB58" s="735"/>
      <c r="CC58" s="735"/>
      <c r="CD58" s="728"/>
      <c r="CE58" s="729"/>
      <c r="CF58" s="96"/>
      <c r="CG58" s="1"/>
      <c r="CH58" s="1"/>
      <c r="CI58" s="1"/>
      <c r="CJ58" s="6"/>
      <c r="CK58" s="741"/>
      <c r="CL58" s="7"/>
      <c r="CM58" s="743" t="s">
        <v>124</v>
      </c>
      <c r="CN58" s="744"/>
      <c r="CO58" s="744"/>
      <c r="CP58" s="744"/>
      <c r="CQ58" s="744"/>
      <c r="CR58" s="748"/>
      <c r="CS58" s="749"/>
      <c r="CT58" s="734"/>
      <c r="CU58" s="735"/>
      <c r="CV58" s="735"/>
      <c r="CW58" s="735"/>
      <c r="CX58" s="735"/>
      <c r="CY58" s="728"/>
      <c r="CZ58" s="729"/>
      <c r="DA58" s="96"/>
      <c r="DB58" s="1"/>
      <c r="DC58" s="1"/>
      <c r="DD58" s="1"/>
      <c r="DE58" s="6"/>
      <c r="DF58" s="741"/>
      <c r="DG58" s="7"/>
      <c r="DH58" s="743" t="s">
        <v>124</v>
      </c>
      <c r="DI58" s="744"/>
      <c r="DJ58" s="744"/>
      <c r="DK58" s="744"/>
      <c r="DL58" s="744"/>
      <c r="DM58" s="748"/>
      <c r="DN58" s="749"/>
      <c r="DO58" s="734"/>
      <c r="DP58" s="735"/>
      <c r="DQ58" s="735"/>
      <c r="DR58" s="735"/>
      <c r="DS58" s="735"/>
      <c r="DT58" s="728"/>
      <c r="DU58" s="729"/>
      <c r="DV58" s="96"/>
      <c r="DW58" s="1"/>
      <c r="DX58" s="1"/>
      <c r="DY58" s="1"/>
      <c r="DZ58" s="6"/>
      <c r="EA58" s="741"/>
      <c r="EB58" s="7"/>
      <c r="EC58" s="743" t="s">
        <v>124</v>
      </c>
      <c r="ED58" s="744"/>
      <c r="EE58" s="744"/>
      <c r="EF58" s="744"/>
      <c r="EG58" s="744"/>
      <c r="EH58" s="748"/>
      <c r="EI58" s="749"/>
      <c r="EJ58" s="734"/>
      <c r="EK58" s="735"/>
      <c r="EL58" s="735"/>
      <c r="EM58" s="735"/>
      <c r="EN58" s="735"/>
      <c r="EO58" s="728"/>
      <c r="EP58" s="729"/>
      <c r="EQ58" s="96"/>
      <c r="ER58" s="1"/>
      <c r="ES58" s="1"/>
      <c r="ET58" s="1"/>
      <c r="EU58" s="6"/>
      <c r="EV58" s="741"/>
      <c r="EW58" s="7"/>
      <c r="EX58" s="743" t="s">
        <v>124</v>
      </c>
      <c r="EY58" s="744"/>
      <c r="EZ58" s="744"/>
      <c r="FA58" s="744"/>
      <c r="FB58" s="744"/>
      <c r="FC58" s="748"/>
      <c r="FD58" s="749"/>
      <c r="FE58" s="734"/>
      <c r="FF58" s="735"/>
      <c r="FG58" s="735"/>
      <c r="FH58" s="735"/>
      <c r="FI58" s="735"/>
      <c r="FJ58" s="728"/>
      <c r="FK58" s="729"/>
      <c r="FL58" s="96"/>
      <c r="FM58" s="1"/>
      <c r="FN58" s="1"/>
      <c r="FO58" s="1"/>
      <c r="FP58" s="6"/>
      <c r="FQ58" s="741"/>
      <c r="FR58" s="7"/>
      <c r="FS58" s="743" t="s">
        <v>124</v>
      </c>
      <c r="FT58" s="744"/>
      <c r="FU58" s="744"/>
      <c r="FV58" s="744"/>
      <c r="FW58" s="744"/>
      <c r="FX58" s="748"/>
      <c r="FY58" s="749"/>
      <c r="FZ58" s="734"/>
      <c r="GA58" s="735"/>
      <c r="GB58" s="735"/>
      <c r="GC58" s="735"/>
      <c r="GD58" s="735"/>
      <c r="GE58" s="728"/>
      <c r="GF58" s="729"/>
      <c r="GG58" s="96"/>
      <c r="GH58" s="1"/>
      <c r="GI58" s="1"/>
      <c r="GJ58" s="1"/>
      <c r="GK58" s="6"/>
      <c r="GL58" s="741"/>
      <c r="GM58" s="7"/>
      <c r="GN58" s="743" t="s">
        <v>124</v>
      </c>
      <c r="GO58" s="744"/>
      <c r="GP58" s="744"/>
      <c r="GQ58" s="744"/>
      <c r="GR58" s="744"/>
      <c r="GS58" s="748"/>
      <c r="GT58" s="749"/>
      <c r="GU58" s="734"/>
      <c r="GV58" s="735"/>
      <c r="GW58" s="735"/>
      <c r="GX58" s="735"/>
      <c r="GY58" s="735"/>
      <c r="GZ58" s="728"/>
      <c r="HA58" s="729"/>
      <c r="HB58" s="96"/>
      <c r="HC58" s="1"/>
      <c r="HD58" s="1"/>
      <c r="HE58" s="1"/>
      <c r="HF58" s="6"/>
      <c r="HG58" s="741"/>
      <c r="HH58" s="7"/>
      <c r="HI58" s="743" t="s">
        <v>124</v>
      </c>
      <c r="HJ58" s="744"/>
      <c r="HK58" s="744"/>
      <c r="HL58" s="744"/>
      <c r="HM58" s="744"/>
      <c r="HN58" s="748"/>
      <c r="HO58" s="749"/>
      <c r="HP58" s="734"/>
      <c r="HQ58" s="735"/>
      <c r="HR58" s="735"/>
      <c r="HS58" s="735"/>
      <c r="HT58" s="735"/>
      <c r="HU58" s="728"/>
      <c r="HV58" s="729"/>
      <c r="HW58" s="96"/>
      <c r="HX58" s="1"/>
      <c r="HY58" s="1"/>
      <c r="HZ58" s="1"/>
      <c r="IA58" s="6"/>
      <c r="IB58" s="741"/>
      <c r="IC58" s="7"/>
      <c r="ID58" s="743" t="s">
        <v>124</v>
      </c>
      <c r="IE58" s="744"/>
      <c r="IF58" s="744"/>
      <c r="IG58" s="744"/>
      <c r="IH58" s="744"/>
      <c r="II58" s="748"/>
      <c r="IJ58" s="749"/>
      <c r="IK58" s="734"/>
      <c r="IL58" s="735"/>
      <c r="IM58" s="735"/>
      <c r="IN58" s="735"/>
      <c r="IO58" s="735"/>
      <c r="IP58" s="728"/>
      <c r="IQ58" s="729"/>
      <c r="IR58" s="96"/>
      <c r="IS58" s="1"/>
      <c r="IT58" s="1"/>
      <c r="IU58" s="1"/>
      <c r="IV58" s="6"/>
      <c r="IW58" s="741"/>
      <c r="IX58" s="7"/>
      <c r="IY58" s="743" t="s">
        <v>124</v>
      </c>
      <c r="IZ58" s="744"/>
      <c r="JA58" s="744"/>
      <c r="JB58" s="744"/>
      <c r="JC58" s="744"/>
      <c r="JD58" s="748"/>
      <c r="JE58" s="749"/>
      <c r="JF58" s="734"/>
      <c r="JG58" s="735"/>
      <c r="JH58" s="735"/>
      <c r="JI58" s="735"/>
      <c r="JJ58" s="735"/>
      <c r="JK58" s="728"/>
      <c r="JL58" s="729"/>
      <c r="JM58" s="96"/>
      <c r="JN58" s="1"/>
      <c r="JO58" s="1"/>
      <c r="JP58" s="1"/>
      <c r="JQ58" s="6"/>
      <c r="JR58" s="741"/>
      <c r="JS58" s="7"/>
      <c r="JT58" s="743" t="s">
        <v>124</v>
      </c>
      <c r="JU58" s="744"/>
      <c r="JV58" s="744"/>
      <c r="JW58" s="744"/>
      <c r="JX58" s="744"/>
      <c r="JY58" s="748"/>
      <c r="JZ58" s="749"/>
      <c r="KA58" s="734"/>
      <c r="KB58" s="735"/>
      <c r="KC58" s="735"/>
      <c r="KD58" s="735"/>
      <c r="KE58" s="735"/>
      <c r="KF58" s="728"/>
      <c r="KG58" s="729"/>
      <c r="KH58" s="96"/>
      <c r="KI58" s="1"/>
      <c r="KJ58" s="1"/>
      <c r="KK58" s="1"/>
      <c r="KL58" s="6"/>
      <c r="KM58" s="741"/>
      <c r="KN58" s="7"/>
      <c r="KO58" s="743" t="s">
        <v>124</v>
      </c>
      <c r="KP58" s="744"/>
      <c r="KQ58" s="744"/>
      <c r="KR58" s="744"/>
      <c r="KS58" s="744"/>
      <c r="KT58" s="748"/>
      <c r="KU58" s="749"/>
      <c r="KV58" s="734"/>
      <c r="KW58" s="735"/>
      <c r="KX58" s="735"/>
      <c r="KY58" s="735"/>
      <c r="KZ58" s="735"/>
      <c r="LA58" s="728"/>
      <c r="LB58" s="729"/>
      <c r="LC58" s="96"/>
      <c r="LD58" s="1"/>
      <c r="LE58" s="1"/>
      <c r="LF58" s="1"/>
      <c r="LG58" s="6"/>
      <c r="LH58" s="741"/>
      <c r="LI58" s="7"/>
      <c r="LJ58" s="743" t="s">
        <v>124</v>
      </c>
      <c r="LK58" s="744"/>
      <c r="LL58" s="744"/>
      <c r="LM58" s="744"/>
      <c r="LN58" s="744"/>
      <c r="LO58" s="748"/>
      <c r="LP58" s="749"/>
      <c r="LQ58" s="734"/>
      <c r="LR58" s="735"/>
      <c r="LS58" s="735"/>
      <c r="LT58" s="735"/>
      <c r="LU58" s="735"/>
      <c r="LV58" s="728"/>
      <c r="LW58" s="729"/>
      <c r="LX58" s="96"/>
      <c r="LY58" s="1"/>
      <c r="LZ58" s="1"/>
      <c r="MA58" s="1"/>
      <c r="MB58" s="6"/>
      <c r="MC58" s="741"/>
      <c r="MD58" s="7"/>
      <c r="ME58" s="743" t="s">
        <v>124</v>
      </c>
      <c r="MF58" s="744"/>
      <c r="MG58" s="744"/>
      <c r="MH58" s="744"/>
      <c r="MI58" s="744"/>
      <c r="MJ58" s="748"/>
      <c r="MK58" s="749"/>
      <c r="ML58" s="734"/>
      <c r="MM58" s="735"/>
      <c r="MN58" s="735"/>
      <c r="MO58" s="735"/>
      <c r="MP58" s="735"/>
      <c r="MQ58" s="728"/>
      <c r="MR58" s="729"/>
      <c r="MS58" s="96"/>
      <c r="MT58" s="1"/>
      <c r="MU58" s="1"/>
      <c r="MV58" s="1"/>
      <c r="MW58" s="6"/>
      <c r="MX58" s="741"/>
      <c r="MY58" s="7"/>
      <c r="MZ58" s="743" t="s">
        <v>124</v>
      </c>
      <c r="NA58" s="744"/>
      <c r="NB58" s="744"/>
      <c r="NC58" s="744"/>
      <c r="ND58" s="744"/>
      <c r="NE58" s="748"/>
      <c r="NF58" s="749"/>
      <c r="NG58" s="734"/>
      <c r="NH58" s="735"/>
      <c r="NI58" s="735"/>
      <c r="NJ58" s="735"/>
      <c r="NK58" s="735"/>
      <c r="NL58" s="728"/>
      <c r="NM58" s="729"/>
      <c r="NN58" s="96"/>
      <c r="NO58" s="1"/>
      <c r="NP58" s="1"/>
      <c r="NQ58" s="1"/>
      <c r="NR58" s="6"/>
      <c r="NS58" s="741"/>
      <c r="NT58" s="7"/>
      <c r="NU58" s="743" t="s">
        <v>124</v>
      </c>
      <c r="NV58" s="744"/>
      <c r="NW58" s="744"/>
      <c r="NX58" s="744"/>
      <c r="NY58" s="744"/>
      <c r="NZ58" s="748"/>
      <c r="OA58" s="749"/>
      <c r="OB58" s="734"/>
      <c r="OC58" s="735"/>
      <c r="OD58" s="735"/>
      <c r="OE58" s="735"/>
      <c r="OF58" s="735"/>
      <c r="OG58" s="728"/>
      <c r="OH58" s="729"/>
      <c r="OI58" s="96"/>
      <c r="OJ58" s="1"/>
      <c r="OK58" s="1"/>
      <c r="OL58" s="1"/>
      <c r="OM58" s="6"/>
      <c r="ON58" s="741"/>
      <c r="OO58" s="7"/>
      <c r="OP58" s="743" t="s">
        <v>124</v>
      </c>
      <c r="OQ58" s="744"/>
      <c r="OR58" s="744"/>
      <c r="OS58" s="744"/>
      <c r="OT58" s="744"/>
      <c r="OU58" s="748"/>
      <c r="OV58" s="749"/>
      <c r="OW58" s="734"/>
      <c r="OX58" s="735"/>
      <c r="OY58" s="735"/>
      <c r="OZ58" s="735"/>
      <c r="PA58" s="735"/>
      <c r="PB58" s="728"/>
      <c r="PC58" s="729"/>
      <c r="PD58" s="96"/>
      <c r="PE58" s="1"/>
      <c r="PF58" s="1"/>
      <c r="PG58" s="1"/>
      <c r="PH58" s="6"/>
      <c r="PI58" s="741"/>
      <c r="PJ58" s="7"/>
      <c r="PK58" s="743" t="s">
        <v>124</v>
      </c>
      <c r="PL58" s="744"/>
      <c r="PM58" s="744"/>
      <c r="PN58" s="744"/>
      <c r="PO58" s="744"/>
      <c r="PP58" s="748"/>
      <c r="PQ58" s="749"/>
      <c r="PR58" s="734"/>
      <c r="PS58" s="735"/>
      <c r="PT58" s="735"/>
      <c r="PU58" s="735"/>
      <c r="PV58" s="735"/>
      <c r="PW58" s="728"/>
      <c r="PX58" s="729"/>
      <c r="PY58" s="96"/>
      <c r="PZ58" s="1"/>
      <c r="QA58" s="1"/>
      <c r="QB58" s="1"/>
      <c r="QC58" s="6"/>
      <c r="QD58" s="741"/>
      <c r="QE58" s="7"/>
      <c r="QF58" s="743" t="s">
        <v>124</v>
      </c>
      <c r="QG58" s="744"/>
      <c r="QH58" s="744"/>
      <c r="QI58" s="744"/>
      <c r="QJ58" s="744"/>
      <c r="QK58" s="748"/>
      <c r="QL58" s="749"/>
      <c r="QM58" s="734"/>
      <c r="QN58" s="735"/>
      <c r="QO58" s="735"/>
      <c r="QP58" s="735"/>
      <c r="QQ58" s="735"/>
      <c r="QR58" s="728"/>
      <c r="QS58" s="729"/>
      <c r="QT58" s="96"/>
      <c r="QU58" s="1"/>
      <c r="QV58" s="1"/>
      <c r="QW58" s="1"/>
      <c r="QX58" s="6"/>
      <c r="QY58" s="741"/>
      <c r="QZ58" s="7"/>
      <c r="RA58" s="743" t="s">
        <v>124</v>
      </c>
      <c r="RB58" s="744"/>
      <c r="RC58" s="744"/>
      <c r="RD58" s="744"/>
      <c r="RE58" s="744"/>
      <c r="RF58" s="748"/>
      <c r="RG58" s="749"/>
      <c r="RH58" s="734"/>
      <c r="RI58" s="735"/>
      <c r="RJ58" s="735"/>
      <c r="RK58" s="735"/>
      <c r="RL58" s="735"/>
      <c r="RM58" s="728"/>
      <c r="RN58" s="729"/>
      <c r="RO58" s="96"/>
      <c r="RP58" s="1"/>
      <c r="RQ58" s="1"/>
      <c r="RR58" s="1"/>
      <c r="RS58" s="6"/>
      <c r="RT58" s="741"/>
      <c r="RU58" s="7"/>
      <c r="RV58" s="743" t="s">
        <v>124</v>
      </c>
      <c r="RW58" s="744"/>
      <c r="RX58" s="744"/>
      <c r="RY58" s="744"/>
      <c r="RZ58" s="744"/>
      <c r="SA58" s="748"/>
      <c r="SB58" s="749"/>
      <c r="SC58" s="734"/>
      <c r="SD58" s="735"/>
      <c r="SE58" s="735"/>
      <c r="SF58" s="735"/>
      <c r="SG58" s="735"/>
      <c r="SH58" s="728"/>
      <c r="SI58" s="729"/>
      <c r="SJ58" s="96"/>
      <c r="SK58" s="1"/>
      <c r="SL58" s="1"/>
      <c r="SM58" s="1"/>
      <c r="SN58" s="6"/>
      <c r="SO58" s="741"/>
      <c r="SP58" s="7"/>
      <c r="SQ58" s="743" t="s">
        <v>124</v>
      </c>
      <c r="SR58" s="744"/>
      <c r="SS58" s="744"/>
      <c r="ST58" s="744"/>
      <c r="SU58" s="744"/>
      <c r="SV58" s="748"/>
      <c r="SW58" s="749"/>
      <c r="SX58" s="734"/>
      <c r="SY58" s="735"/>
      <c r="SZ58" s="735"/>
      <c r="TA58" s="735"/>
      <c r="TB58" s="735"/>
      <c r="TC58" s="728"/>
      <c r="TD58" s="729"/>
      <c r="TE58" s="96"/>
      <c r="TF58" s="1"/>
      <c r="TG58" s="1"/>
      <c r="TH58" s="1"/>
      <c r="TI58" s="6"/>
      <c r="TJ58" s="741"/>
      <c r="TK58" s="7"/>
      <c r="TL58" s="743" t="s">
        <v>124</v>
      </c>
      <c r="TM58" s="744"/>
      <c r="TN58" s="744"/>
      <c r="TO58" s="744"/>
      <c r="TP58" s="744"/>
      <c r="TQ58" s="748"/>
      <c r="TR58" s="749"/>
      <c r="TS58" s="734"/>
      <c r="TT58" s="735"/>
      <c r="TU58" s="735"/>
      <c r="TV58" s="735"/>
      <c r="TW58" s="735"/>
      <c r="TX58" s="728"/>
      <c r="TY58" s="729"/>
      <c r="TZ58" s="96"/>
      <c r="UA58" s="1"/>
      <c r="UB58" s="1"/>
      <c r="UC58" s="1"/>
      <c r="UD58" s="6"/>
      <c r="UE58" s="741"/>
      <c r="UF58" s="7"/>
      <c r="UG58" s="743" t="s">
        <v>124</v>
      </c>
      <c r="UH58" s="744"/>
      <c r="UI58" s="744"/>
      <c r="UJ58" s="744"/>
      <c r="UK58" s="744"/>
      <c r="UL58" s="748"/>
      <c r="UM58" s="749"/>
      <c r="UN58" s="734"/>
      <c r="UO58" s="735"/>
      <c r="UP58" s="735"/>
      <c r="UQ58" s="735"/>
      <c r="UR58" s="735"/>
      <c r="US58" s="728"/>
      <c r="UT58" s="729"/>
      <c r="UU58" s="96"/>
      <c r="UV58" s="1"/>
      <c r="UW58" s="1"/>
      <c r="UX58" s="1"/>
      <c r="UY58" s="6"/>
      <c r="UZ58" s="741"/>
      <c r="VA58" s="7"/>
      <c r="VB58" s="743" t="s">
        <v>124</v>
      </c>
      <c r="VC58" s="744"/>
      <c r="VD58" s="744"/>
      <c r="VE58" s="744"/>
      <c r="VF58" s="744"/>
      <c r="VG58" s="748"/>
      <c r="VH58" s="749"/>
      <c r="VI58" s="734"/>
      <c r="VJ58" s="735"/>
      <c r="VK58" s="735"/>
      <c r="VL58" s="735"/>
      <c r="VM58" s="735"/>
      <c r="VN58" s="728"/>
      <c r="VO58" s="729"/>
      <c r="VP58" s="96"/>
      <c r="VQ58" s="1"/>
      <c r="VR58" s="1"/>
      <c r="VS58" s="1"/>
      <c r="VT58" s="6"/>
      <c r="VU58" s="741"/>
      <c r="VV58" s="7"/>
      <c r="VW58" s="743" t="s">
        <v>124</v>
      </c>
      <c r="VX58" s="744"/>
      <c r="VY58" s="744"/>
      <c r="VZ58" s="744"/>
      <c r="WA58" s="744"/>
      <c r="WB58" s="748"/>
      <c r="WC58" s="749"/>
      <c r="WD58" s="734"/>
      <c r="WE58" s="735"/>
      <c r="WF58" s="735"/>
      <c r="WG58" s="735"/>
      <c r="WH58" s="735"/>
      <c r="WI58" s="728"/>
      <c r="WJ58" s="729"/>
      <c r="WK58" s="96"/>
      <c r="WL58" s="1"/>
      <c r="WM58" s="1"/>
      <c r="WN58" s="1"/>
      <c r="WO58" s="6"/>
      <c r="WP58" s="741"/>
      <c r="WQ58" s="7"/>
      <c r="WR58" s="743" t="s">
        <v>124</v>
      </c>
      <c r="WS58" s="744"/>
      <c r="WT58" s="744"/>
      <c r="WU58" s="744"/>
      <c r="WV58" s="744"/>
      <c r="WW58" s="748"/>
      <c r="WX58" s="749"/>
      <c r="WY58" s="734"/>
      <c r="WZ58" s="735"/>
      <c r="XA58" s="735"/>
      <c r="XB58" s="735"/>
      <c r="XC58" s="735"/>
      <c r="XD58" s="728"/>
      <c r="XE58" s="729"/>
      <c r="XF58" s="96"/>
      <c r="XG58" s="1"/>
      <c r="XH58" s="249"/>
      <c r="XI58" s="249"/>
    </row>
    <row r="59" spans="1:633" ht="15" customHeight="1" thickBot="1">
      <c r="A59" s="1"/>
      <c r="B59" s="1"/>
      <c r="C59" s="1"/>
      <c r="D59" s="6"/>
      <c r="E59" s="742"/>
      <c r="F59" s="7"/>
      <c r="G59" s="750" t="s">
        <v>125</v>
      </c>
      <c r="H59" s="751"/>
      <c r="I59" s="751"/>
      <c r="J59" s="751"/>
      <c r="K59" s="751"/>
      <c r="L59" s="752"/>
      <c r="M59" s="753"/>
      <c r="N59" s="736"/>
      <c r="O59" s="737"/>
      <c r="P59" s="737"/>
      <c r="Q59" s="737"/>
      <c r="R59" s="737"/>
      <c r="S59" s="730"/>
      <c r="T59" s="731"/>
      <c r="U59" s="96"/>
      <c r="V59" s="1"/>
      <c r="W59" s="1"/>
      <c r="X59" s="1"/>
      <c r="Y59" s="6"/>
      <c r="Z59" s="742"/>
      <c r="AA59" s="7"/>
      <c r="AB59" s="750" t="s">
        <v>125</v>
      </c>
      <c r="AC59" s="751"/>
      <c r="AD59" s="751"/>
      <c r="AE59" s="751"/>
      <c r="AF59" s="751"/>
      <c r="AG59" s="752"/>
      <c r="AH59" s="753"/>
      <c r="AI59" s="736"/>
      <c r="AJ59" s="737"/>
      <c r="AK59" s="737"/>
      <c r="AL59" s="737"/>
      <c r="AM59" s="737"/>
      <c r="AN59" s="730"/>
      <c r="AO59" s="731"/>
      <c r="AP59" s="96"/>
      <c r="AQ59" s="1"/>
      <c r="AR59" s="1"/>
      <c r="AS59" s="1"/>
      <c r="AT59" s="6"/>
      <c r="AU59" s="742"/>
      <c r="AV59" s="7"/>
      <c r="AW59" s="750" t="s">
        <v>125</v>
      </c>
      <c r="AX59" s="751"/>
      <c r="AY59" s="751"/>
      <c r="AZ59" s="751"/>
      <c r="BA59" s="751"/>
      <c r="BB59" s="752"/>
      <c r="BC59" s="753"/>
      <c r="BD59" s="736"/>
      <c r="BE59" s="737"/>
      <c r="BF59" s="737"/>
      <c r="BG59" s="737"/>
      <c r="BH59" s="737"/>
      <c r="BI59" s="730"/>
      <c r="BJ59" s="731"/>
      <c r="BK59" s="96"/>
      <c r="BL59" s="1"/>
      <c r="BM59" s="1"/>
      <c r="BN59" s="1"/>
      <c r="BO59" s="6"/>
      <c r="BP59" s="742"/>
      <c r="BQ59" s="7"/>
      <c r="BR59" s="750" t="s">
        <v>125</v>
      </c>
      <c r="BS59" s="751"/>
      <c r="BT59" s="751"/>
      <c r="BU59" s="751"/>
      <c r="BV59" s="751"/>
      <c r="BW59" s="752"/>
      <c r="BX59" s="753"/>
      <c r="BY59" s="736"/>
      <c r="BZ59" s="737"/>
      <c r="CA59" s="737"/>
      <c r="CB59" s="737"/>
      <c r="CC59" s="737"/>
      <c r="CD59" s="730"/>
      <c r="CE59" s="731"/>
      <c r="CF59" s="96"/>
      <c r="CG59" s="1"/>
      <c r="CH59" s="1"/>
      <c r="CI59" s="1"/>
      <c r="CJ59" s="6"/>
      <c r="CK59" s="742"/>
      <c r="CL59" s="7"/>
      <c r="CM59" s="750" t="s">
        <v>125</v>
      </c>
      <c r="CN59" s="751"/>
      <c r="CO59" s="751"/>
      <c r="CP59" s="751"/>
      <c r="CQ59" s="751"/>
      <c r="CR59" s="752"/>
      <c r="CS59" s="753"/>
      <c r="CT59" s="736"/>
      <c r="CU59" s="737"/>
      <c r="CV59" s="737"/>
      <c r="CW59" s="737"/>
      <c r="CX59" s="737"/>
      <c r="CY59" s="730"/>
      <c r="CZ59" s="731"/>
      <c r="DA59" s="96"/>
      <c r="DB59" s="1"/>
      <c r="DC59" s="1"/>
      <c r="DD59" s="1"/>
      <c r="DE59" s="6"/>
      <c r="DF59" s="742"/>
      <c r="DG59" s="7"/>
      <c r="DH59" s="750" t="s">
        <v>125</v>
      </c>
      <c r="DI59" s="751"/>
      <c r="DJ59" s="751"/>
      <c r="DK59" s="751"/>
      <c r="DL59" s="751"/>
      <c r="DM59" s="752"/>
      <c r="DN59" s="753"/>
      <c r="DO59" s="736"/>
      <c r="DP59" s="737"/>
      <c r="DQ59" s="737"/>
      <c r="DR59" s="737"/>
      <c r="DS59" s="737"/>
      <c r="DT59" s="730"/>
      <c r="DU59" s="731"/>
      <c r="DV59" s="96"/>
      <c r="DW59" s="1"/>
      <c r="DX59" s="1"/>
      <c r="DY59" s="1"/>
      <c r="DZ59" s="6"/>
      <c r="EA59" s="742"/>
      <c r="EB59" s="7"/>
      <c r="EC59" s="750" t="s">
        <v>125</v>
      </c>
      <c r="ED59" s="751"/>
      <c r="EE59" s="751"/>
      <c r="EF59" s="751"/>
      <c r="EG59" s="751"/>
      <c r="EH59" s="752"/>
      <c r="EI59" s="753"/>
      <c r="EJ59" s="736"/>
      <c r="EK59" s="737"/>
      <c r="EL59" s="737"/>
      <c r="EM59" s="737"/>
      <c r="EN59" s="737"/>
      <c r="EO59" s="730"/>
      <c r="EP59" s="731"/>
      <c r="EQ59" s="96"/>
      <c r="ER59" s="1"/>
      <c r="ES59" s="1"/>
      <c r="ET59" s="1"/>
      <c r="EU59" s="6"/>
      <c r="EV59" s="742"/>
      <c r="EW59" s="7"/>
      <c r="EX59" s="750" t="s">
        <v>125</v>
      </c>
      <c r="EY59" s="751"/>
      <c r="EZ59" s="751"/>
      <c r="FA59" s="751"/>
      <c r="FB59" s="751"/>
      <c r="FC59" s="752"/>
      <c r="FD59" s="753"/>
      <c r="FE59" s="736"/>
      <c r="FF59" s="737"/>
      <c r="FG59" s="737"/>
      <c r="FH59" s="737"/>
      <c r="FI59" s="737"/>
      <c r="FJ59" s="730"/>
      <c r="FK59" s="731"/>
      <c r="FL59" s="96"/>
      <c r="FM59" s="1"/>
      <c r="FN59" s="1"/>
      <c r="FO59" s="1"/>
      <c r="FP59" s="6"/>
      <c r="FQ59" s="742"/>
      <c r="FR59" s="7"/>
      <c r="FS59" s="750" t="s">
        <v>125</v>
      </c>
      <c r="FT59" s="751"/>
      <c r="FU59" s="751"/>
      <c r="FV59" s="751"/>
      <c r="FW59" s="751"/>
      <c r="FX59" s="752"/>
      <c r="FY59" s="753"/>
      <c r="FZ59" s="736"/>
      <c r="GA59" s="737"/>
      <c r="GB59" s="737"/>
      <c r="GC59" s="737"/>
      <c r="GD59" s="737"/>
      <c r="GE59" s="730"/>
      <c r="GF59" s="731"/>
      <c r="GG59" s="96"/>
      <c r="GH59" s="1"/>
      <c r="GI59" s="1"/>
      <c r="GJ59" s="1"/>
      <c r="GK59" s="6"/>
      <c r="GL59" s="742"/>
      <c r="GM59" s="7"/>
      <c r="GN59" s="750" t="s">
        <v>125</v>
      </c>
      <c r="GO59" s="751"/>
      <c r="GP59" s="751"/>
      <c r="GQ59" s="751"/>
      <c r="GR59" s="751"/>
      <c r="GS59" s="752"/>
      <c r="GT59" s="753"/>
      <c r="GU59" s="736"/>
      <c r="GV59" s="737"/>
      <c r="GW59" s="737"/>
      <c r="GX59" s="737"/>
      <c r="GY59" s="737"/>
      <c r="GZ59" s="730"/>
      <c r="HA59" s="731"/>
      <c r="HB59" s="96"/>
      <c r="HC59" s="1"/>
      <c r="HD59" s="1"/>
      <c r="HE59" s="1"/>
      <c r="HF59" s="6"/>
      <c r="HG59" s="742"/>
      <c r="HH59" s="7"/>
      <c r="HI59" s="750" t="s">
        <v>125</v>
      </c>
      <c r="HJ59" s="751"/>
      <c r="HK59" s="751"/>
      <c r="HL59" s="751"/>
      <c r="HM59" s="751"/>
      <c r="HN59" s="752"/>
      <c r="HO59" s="753"/>
      <c r="HP59" s="736"/>
      <c r="HQ59" s="737"/>
      <c r="HR59" s="737"/>
      <c r="HS59" s="737"/>
      <c r="HT59" s="737"/>
      <c r="HU59" s="730"/>
      <c r="HV59" s="731"/>
      <c r="HW59" s="96"/>
      <c r="HX59" s="1"/>
      <c r="HY59" s="1"/>
      <c r="HZ59" s="1"/>
      <c r="IA59" s="6"/>
      <c r="IB59" s="742"/>
      <c r="IC59" s="7"/>
      <c r="ID59" s="750" t="s">
        <v>125</v>
      </c>
      <c r="IE59" s="751"/>
      <c r="IF59" s="751"/>
      <c r="IG59" s="751"/>
      <c r="IH59" s="751"/>
      <c r="II59" s="752"/>
      <c r="IJ59" s="753"/>
      <c r="IK59" s="736"/>
      <c r="IL59" s="737"/>
      <c r="IM59" s="737"/>
      <c r="IN59" s="737"/>
      <c r="IO59" s="737"/>
      <c r="IP59" s="730"/>
      <c r="IQ59" s="731"/>
      <c r="IR59" s="96"/>
      <c r="IS59" s="1"/>
      <c r="IT59" s="1"/>
      <c r="IU59" s="1"/>
      <c r="IV59" s="6"/>
      <c r="IW59" s="742"/>
      <c r="IX59" s="7"/>
      <c r="IY59" s="750" t="s">
        <v>125</v>
      </c>
      <c r="IZ59" s="751"/>
      <c r="JA59" s="751"/>
      <c r="JB59" s="751"/>
      <c r="JC59" s="751"/>
      <c r="JD59" s="752"/>
      <c r="JE59" s="753"/>
      <c r="JF59" s="736"/>
      <c r="JG59" s="737"/>
      <c r="JH59" s="737"/>
      <c r="JI59" s="737"/>
      <c r="JJ59" s="737"/>
      <c r="JK59" s="730"/>
      <c r="JL59" s="731"/>
      <c r="JM59" s="96"/>
      <c r="JN59" s="1"/>
      <c r="JO59" s="1"/>
      <c r="JP59" s="1"/>
      <c r="JQ59" s="6"/>
      <c r="JR59" s="742"/>
      <c r="JS59" s="7"/>
      <c r="JT59" s="750" t="s">
        <v>125</v>
      </c>
      <c r="JU59" s="751"/>
      <c r="JV59" s="751"/>
      <c r="JW59" s="751"/>
      <c r="JX59" s="751"/>
      <c r="JY59" s="752"/>
      <c r="JZ59" s="753"/>
      <c r="KA59" s="736"/>
      <c r="KB59" s="737"/>
      <c r="KC59" s="737"/>
      <c r="KD59" s="737"/>
      <c r="KE59" s="737"/>
      <c r="KF59" s="730"/>
      <c r="KG59" s="731"/>
      <c r="KH59" s="96"/>
      <c r="KI59" s="1"/>
      <c r="KJ59" s="1"/>
      <c r="KK59" s="1"/>
      <c r="KL59" s="6"/>
      <c r="KM59" s="742"/>
      <c r="KN59" s="7"/>
      <c r="KO59" s="750" t="s">
        <v>125</v>
      </c>
      <c r="KP59" s="751"/>
      <c r="KQ59" s="751"/>
      <c r="KR59" s="751"/>
      <c r="KS59" s="751"/>
      <c r="KT59" s="752"/>
      <c r="KU59" s="753"/>
      <c r="KV59" s="736"/>
      <c r="KW59" s="737"/>
      <c r="KX59" s="737"/>
      <c r="KY59" s="737"/>
      <c r="KZ59" s="737"/>
      <c r="LA59" s="730"/>
      <c r="LB59" s="731"/>
      <c r="LC59" s="96"/>
      <c r="LD59" s="1"/>
      <c r="LE59" s="1"/>
      <c r="LF59" s="1"/>
      <c r="LG59" s="6"/>
      <c r="LH59" s="742"/>
      <c r="LI59" s="7"/>
      <c r="LJ59" s="750" t="s">
        <v>125</v>
      </c>
      <c r="LK59" s="751"/>
      <c r="LL59" s="751"/>
      <c r="LM59" s="751"/>
      <c r="LN59" s="751"/>
      <c r="LO59" s="752"/>
      <c r="LP59" s="753"/>
      <c r="LQ59" s="736"/>
      <c r="LR59" s="737"/>
      <c r="LS59" s="737"/>
      <c r="LT59" s="737"/>
      <c r="LU59" s="737"/>
      <c r="LV59" s="730"/>
      <c r="LW59" s="731"/>
      <c r="LX59" s="96"/>
      <c r="LY59" s="1"/>
      <c r="LZ59" s="1"/>
      <c r="MA59" s="1"/>
      <c r="MB59" s="6"/>
      <c r="MC59" s="742"/>
      <c r="MD59" s="7"/>
      <c r="ME59" s="750" t="s">
        <v>125</v>
      </c>
      <c r="MF59" s="751"/>
      <c r="MG59" s="751"/>
      <c r="MH59" s="751"/>
      <c r="MI59" s="751"/>
      <c r="MJ59" s="752"/>
      <c r="MK59" s="753"/>
      <c r="ML59" s="736"/>
      <c r="MM59" s="737"/>
      <c r="MN59" s="737"/>
      <c r="MO59" s="737"/>
      <c r="MP59" s="737"/>
      <c r="MQ59" s="730"/>
      <c r="MR59" s="731"/>
      <c r="MS59" s="96"/>
      <c r="MT59" s="1"/>
      <c r="MU59" s="1"/>
      <c r="MV59" s="1"/>
      <c r="MW59" s="6"/>
      <c r="MX59" s="742"/>
      <c r="MY59" s="7"/>
      <c r="MZ59" s="750" t="s">
        <v>125</v>
      </c>
      <c r="NA59" s="751"/>
      <c r="NB59" s="751"/>
      <c r="NC59" s="751"/>
      <c r="ND59" s="751"/>
      <c r="NE59" s="752"/>
      <c r="NF59" s="753"/>
      <c r="NG59" s="736"/>
      <c r="NH59" s="737"/>
      <c r="NI59" s="737"/>
      <c r="NJ59" s="737"/>
      <c r="NK59" s="737"/>
      <c r="NL59" s="730"/>
      <c r="NM59" s="731"/>
      <c r="NN59" s="96"/>
      <c r="NO59" s="1"/>
      <c r="NP59" s="1"/>
      <c r="NQ59" s="1"/>
      <c r="NR59" s="6"/>
      <c r="NS59" s="742"/>
      <c r="NT59" s="7"/>
      <c r="NU59" s="750" t="s">
        <v>125</v>
      </c>
      <c r="NV59" s="751"/>
      <c r="NW59" s="751"/>
      <c r="NX59" s="751"/>
      <c r="NY59" s="751"/>
      <c r="NZ59" s="752"/>
      <c r="OA59" s="753"/>
      <c r="OB59" s="736"/>
      <c r="OC59" s="737"/>
      <c r="OD59" s="737"/>
      <c r="OE59" s="737"/>
      <c r="OF59" s="737"/>
      <c r="OG59" s="730"/>
      <c r="OH59" s="731"/>
      <c r="OI59" s="96"/>
      <c r="OJ59" s="1"/>
      <c r="OK59" s="1"/>
      <c r="OL59" s="1"/>
      <c r="OM59" s="6"/>
      <c r="ON59" s="742"/>
      <c r="OO59" s="7"/>
      <c r="OP59" s="750" t="s">
        <v>125</v>
      </c>
      <c r="OQ59" s="751"/>
      <c r="OR59" s="751"/>
      <c r="OS59" s="751"/>
      <c r="OT59" s="751"/>
      <c r="OU59" s="752"/>
      <c r="OV59" s="753"/>
      <c r="OW59" s="736"/>
      <c r="OX59" s="737"/>
      <c r="OY59" s="737"/>
      <c r="OZ59" s="737"/>
      <c r="PA59" s="737"/>
      <c r="PB59" s="730"/>
      <c r="PC59" s="731"/>
      <c r="PD59" s="96"/>
      <c r="PE59" s="1"/>
      <c r="PF59" s="1"/>
      <c r="PG59" s="1"/>
      <c r="PH59" s="6"/>
      <c r="PI59" s="742"/>
      <c r="PJ59" s="7"/>
      <c r="PK59" s="750" t="s">
        <v>125</v>
      </c>
      <c r="PL59" s="751"/>
      <c r="PM59" s="751"/>
      <c r="PN59" s="751"/>
      <c r="PO59" s="751"/>
      <c r="PP59" s="752"/>
      <c r="PQ59" s="753"/>
      <c r="PR59" s="736"/>
      <c r="PS59" s="737"/>
      <c r="PT59" s="737"/>
      <c r="PU59" s="737"/>
      <c r="PV59" s="737"/>
      <c r="PW59" s="730"/>
      <c r="PX59" s="731"/>
      <c r="PY59" s="96"/>
      <c r="PZ59" s="1"/>
      <c r="QA59" s="1"/>
      <c r="QB59" s="1"/>
      <c r="QC59" s="6"/>
      <c r="QD59" s="742"/>
      <c r="QE59" s="7"/>
      <c r="QF59" s="750" t="s">
        <v>125</v>
      </c>
      <c r="QG59" s="751"/>
      <c r="QH59" s="751"/>
      <c r="QI59" s="751"/>
      <c r="QJ59" s="751"/>
      <c r="QK59" s="752"/>
      <c r="QL59" s="753"/>
      <c r="QM59" s="736"/>
      <c r="QN59" s="737"/>
      <c r="QO59" s="737"/>
      <c r="QP59" s="737"/>
      <c r="QQ59" s="737"/>
      <c r="QR59" s="730"/>
      <c r="QS59" s="731"/>
      <c r="QT59" s="96"/>
      <c r="QU59" s="1"/>
      <c r="QV59" s="1"/>
      <c r="QW59" s="1"/>
      <c r="QX59" s="6"/>
      <c r="QY59" s="742"/>
      <c r="QZ59" s="7"/>
      <c r="RA59" s="750" t="s">
        <v>125</v>
      </c>
      <c r="RB59" s="751"/>
      <c r="RC59" s="751"/>
      <c r="RD59" s="751"/>
      <c r="RE59" s="751"/>
      <c r="RF59" s="752"/>
      <c r="RG59" s="753"/>
      <c r="RH59" s="736"/>
      <c r="RI59" s="737"/>
      <c r="RJ59" s="737"/>
      <c r="RK59" s="737"/>
      <c r="RL59" s="737"/>
      <c r="RM59" s="730"/>
      <c r="RN59" s="731"/>
      <c r="RO59" s="96"/>
      <c r="RP59" s="1"/>
      <c r="RQ59" s="1"/>
      <c r="RR59" s="1"/>
      <c r="RS59" s="6"/>
      <c r="RT59" s="742"/>
      <c r="RU59" s="7"/>
      <c r="RV59" s="750" t="s">
        <v>125</v>
      </c>
      <c r="RW59" s="751"/>
      <c r="RX59" s="751"/>
      <c r="RY59" s="751"/>
      <c r="RZ59" s="751"/>
      <c r="SA59" s="752"/>
      <c r="SB59" s="753"/>
      <c r="SC59" s="736"/>
      <c r="SD59" s="737"/>
      <c r="SE59" s="737"/>
      <c r="SF59" s="737"/>
      <c r="SG59" s="737"/>
      <c r="SH59" s="730"/>
      <c r="SI59" s="731"/>
      <c r="SJ59" s="96"/>
      <c r="SK59" s="1"/>
      <c r="SL59" s="1"/>
      <c r="SM59" s="1"/>
      <c r="SN59" s="6"/>
      <c r="SO59" s="742"/>
      <c r="SP59" s="7"/>
      <c r="SQ59" s="750" t="s">
        <v>125</v>
      </c>
      <c r="SR59" s="751"/>
      <c r="SS59" s="751"/>
      <c r="ST59" s="751"/>
      <c r="SU59" s="751"/>
      <c r="SV59" s="752"/>
      <c r="SW59" s="753"/>
      <c r="SX59" s="736"/>
      <c r="SY59" s="737"/>
      <c r="SZ59" s="737"/>
      <c r="TA59" s="737"/>
      <c r="TB59" s="737"/>
      <c r="TC59" s="730"/>
      <c r="TD59" s="731"/>
      <c r="TE59" s="96"/>
      <c r="TF59" s="1"/>
      <c r="TG59" s="1"/>
      <c r="TH59" s="1"/>
      <c r="TI59" s="6"/>
      <c r="TJ59" s="742"/>
      <c r="TK59" s="7"/>
      <c r="TL59" s="750" t="s">
        <v>125</v>
      </c>
      <c r="TM59" s="751"/>
      <c r="TN59" s="751"/>
      <c r="TO59" s="751"/>
      <c r="TP59" s="751"/>
      <c r="TQ59" s="752"/>
      <c r="TR59" s="753"/>
      <c r="TS59" s="736"/>
      <c r="TT59" s="737"/>
      <c r="TU59" s="737"/>
      <c r="TV59" s="737"/>
      <c r="TW59" s="737"/>
      <c r="TX59" s="730"/>
      <c r="TY59" s="731"/>
      <c r="TZ59" s="96"/>
      <c r="UA59" s="1"/>
      <c r="UB59" s="1"/>
      <c r="UC59" s="1"/>
      <c r="UD59" s="6"/>
      <c r="UE59" s="742"/>
      <c r="UF59" s="7"/>
      <c r="UG59" s="750" t="s">
        <v>125</v>
      </c>
      <c r="UH59" s="751"/>
      <c r="UI59" s="751"/>
      <c r="UJ59" s="751"/>
      <c r="UK59" s="751"/>
      <c r="UL59" s="752"/>
      <c r="UM59" s="753"/>
      <c r="UN59" s="736"/>
      <c r="UO59" s="737"/>
      <c r="UP59" s="737"/>
      <c r="UQ59" s="737"/>
      <c r="UR59" s="737"/>
      <c r="US59" s="730"/>
      <c r="UT59" s="731"/>
      <c r="UU59" s="96"/>
      <c r="UV59" s="1"/>
      <c r="UW59" s="1"/>
      <c r="UX59" s="1"/>
      <c r="UY59" s="6"/>
      <c r="UZ59" s="742"/>
      <c r="VA59" s="7"/>
      <c r="VB59" s="750" t="s">
        <v>125</v>
      </c>
      <c r="VC59" s="751"/>
      <c r="VD59" s="751"/>
      <c r="VE59" s="751"/>
      <c r="VF59" s="751"/>
      <c r="VG59" s="752"/>
      <c r="VH59" s="753"/>
      <c r="VI59" s="736"/>
      <c r="VJ59" s="737"/>
      <c r="VK59" s="737"/>
      <c r="VL59" s="737"/>
      <c r="VM59" s="737"/>
      <c r="VN59" s="730"/>
      <c r="VO59" s="731"/>
      <c r="VP59" s="96"/>
      <c r="VQ59" s="1"/>
      <c r="VR59" s="1"/>
      <c r="VS59" s="1"/>
      <c r="VT59" s="6"/>
      <c r="VU59" s="742"/>
      <c r="VV59" s="7"/>
      <c r="VW59" s="750" t="s">
        <v>125</v>
      </c>
      <c r="VX59" s="751"/>
      <c r="VY59" s="751"/>
      <c r="VZ59" s="751"/>
      <c r="WA59" s="751"/>
      <c r="WB59" s="752"/>
      <c r="WC59" s="753"/>
      <c r="WD59" s="736"/>
      <c r="WE59" s="737"/>
      <c r="WF59" s="737"/>
      <c r="WG59" s="737"/>
      <c r="WH59" s="737"/>
      <c r="WI59" s="730"/>
      <c r="WJ59" s="731"/>
      <c r="WK59" s="96"/>
      <c r="WL59" s="1"/>
      <c r="WM59" s="1"/>
      <c r="WN59" s="1"/>
      <c r="WO59" s="6"/>
      <c r="WP59" s="742"/>
      <c r="WQ59" s="7"/>
      <c r="WR59" s="750" t="s">
        <v>125</v>
      </c>
      <c r="WS59" s="751"/>
      <c r="WT59" s="751"/>
      <c r="WU59" s="751"/>
      <c r="WV59" s="751"/>
      <c r="WW59" s="752"/>
      <c r="WX59" s="753"/>
      <c r="WY59" s="736"/>
      <c r="WZ59" s="737"/>
      <c r="XA59" s="737"/>
      <c r="XB59" s="737"/>
      <c r="XC59" s="737"/>
      <c r="XD59" s="730"/>
      <c r="XE59" s="731"/>
      <c r="XF59" s="96"/>
      <c r="XG59" s="1"/>
      <c r="XH59" s="249"/>
      <c r="XI59" s="249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9"/>
      <c r="XI60" s="249"/>
    </row>
    <row r="61" spans="1:633" ht="15" customHeight="1">
      <c r="A61" s="1"/>
      <c r="B61" s="1"/>
      <c r="C61" s="1"/>
      <c r="D61" s="6"/>
      <c r="E61" s="740">
        <v>2</v>
      </c>
      <c r="F61" s="7"/>
      <c r="G61" s="745"/>
      <c r="H61" s="746"/>
      <c r="I61" s="746"/>
      <c r="J61" s="746"/>
      <c r="K61" s="746"/>
      <c r="L61" s="746"/>
      <c r="M61" s="747"/>
      <c r="N61" s="732"/>
      <c r="O61" s="733"/>
      <c r="P61" s="733"/>
      <c r="Q61" s="733"/>
      <c r="R61" s="733"/>
      <c r="S61" s="738"/>
      <c r="T61" s="739"/>
      <c r="U61" s="96"/>
      <c r="V61" s="1"/>
      <c r="W61" s="1"/>
      <c r="X61" s="1"/>
      <c r="Y61" s="6"/>
      <c r="Z61" s="740">
        <v>3</v>
      </c>
      <c r="AA61" s="7"/>
      <c r="AB61" s="745"/>
      <c r="AC61" s="746"/>
      <c r="AD61" s="746"/>
      <c r="AE61" s="746"/>
      <c r="AF61" s="746"/>
      <c r="AG61" s="746"/>
      <c r="AH61" s="747"/>
      <c r="AI61" s="732"/>
      <c r="AJ61" s="733"/>
      <c r="AK61" s="733"/>
      <c r="AL61" s="733"/>
      <c r="AM61" s="733"/>
      <c r="AN61" s="738"/>
      <c r="AO61" s="739"/>
      <c r="AP61" s="96"/>
      <c r="AQ61" s="1"/>
      <c r="AR61" s="1"/>
      <c r="AS61" s="1"/>
      <c r="AT61" s="6"/>
      <c r="AU61" s="740">
        <v>4</v>
      </c>
      <c r="AV61" s="7"/>
      <c r="AW61" s="745"/>
      <c r="AX61" s="746"/>
      <c r="AY61" s="746"/>
      <c r="AZ61" s="746"/>
      <c r="BA61" s="746"/>
      <c r="BB61" s="746"/>
      <c r="BC61" s="747"/>
      <c r="BD61" s="732"/>
      <c r="BE61" s="733"/>
      <c r="BF61" s="733"/>
      <c r="BG61" s="733"/>
      <c r="BH61" s="733"/>
      <c r="BI61" s="738"/>
      <c r="BJ61" s="739"/>
      <c r="BK61" s="96"/>
      <c r="BL61" s="1"/>
      <c r="BM61" s="1"/>
      <c r="BN61" s="1"/>
      <c r="BO61" s="6"/>
      <c r="BP61" s="740">
        <v>5</v>
      </c>
      <c r="BQ61" s="7"/>
      <c r="BR61" s="745"/>
      <c r="BS61" s="746"/>
      <c r="BT61" s="746"/>
      <c r="BU61" s="746"/>
      <c r="BV61" s="746"/>
      <c r="BW61" s="746"/>
      <c r="BX61" s="747"/>
      <c r="BY61" s="732"/>
      <c r="BZ61" s="733"/>
      <c r="CA61" s="733"/>
      <c r="CB61" s="733"/>
      <c r="CC61" s="733"/>
      <c r="CD61" s="738"/>
      <c r="CE61" s="739"/>
      <c r="CF61" s="96"/>
      <c r="CG61" s="1"/>
      <c r="CH61" s="1"/>
      <c r="CI61" s="1"/>
      <c r="CJ61" s="6"/>
      <c r="CK61" s="740">
        <v>6</v>
      </c>
      <c r="CL61" s="7"/>
      <c r="CM61" s="745"/>
      <c r="CN61" s="746"/>
      <c r="CO61" s="746"/>
      <c r="CP61" s="746"/>
      <c r="CQ61" s="746"/>
      <c r="CR61" s="746"/>
      <c r="CS61" s="747"/>
      <c r="CT61" s="732"/>
      <c r="CU61" s="733"/>
      <c r="CV61" s="733"/>
      <c r="CW61" s="733"/>
      <c r="CX61" s="733"/>
      <c r="CY61" s="738"/>
      <c r="CZ61" s="739"/>
      <c r="DA61" s="96"/>
      <c r="DB61" s="1"/>
      <c r="DC61" s="1"/>
      <c r="DD61" s="1"/>
      <c r="DE61" s="6"/>
      <c r="DF61" s="740">
        <v>7</v>
      </c>
      <c r="DG61" s="7"/>
      <c r="DH61" s="745"/>
      <c r="DI61" s="746"/>
      <c r="DJ61" s="746"/>
      <c r="DK61" s="746"/>
      <c r="DL61" s="746"/>
      <c r="DM61" s="746"/>
      <c r="DN61" s="747"/>
      <c r="DO61" s="732"/>
      <c r="DP61" s="733"/>
      <c r="DQ61" s="733"/>
      <c r="DR61" s="733"/>
      <c r="DS61" s="733"/>
      <c r="DT61" s="738"/>
      <c r="DU61" s="739"/>
      <c r="DV61" s="96"/>
      <c r="DW61" s="1"/>
      <c r="DX61" s="1"/>
      <c r="DY61" s="1"/>
      <c r="DZ61" s="6"/>
      <c r="EA61" s="740">
        <v>8</v>
      </c>
      <c r="EB61" s="7"/>
      <c r="EC61" s="745"/>
      <c r="ED61" s="746"/>
      <c r="EE61" s="746"/>
      <c r="EF61" s="746"/>
      <c r="EG61" s="746"/>
      <c r="EH61" s="746"/>
      <c r="EI61" s="747"/>
      <c r="EJ61" s="732"/>
      <c r="EK61" s="733"/>
      <c r="EL61" s="733"/>
      <c r="EM61" s="733"/>
      <c r="EN61" s="733"/>
      <c r="EO61" s="738"/>
      <c r="EP61" s="739"/>
      <c r="EQ61" s="96"/>
      <c r="ER61" s="1"/>
      <c r="ES61" s="1"/>
      <c r="ET61" s="1"/>
      <c r="EU61" s="6"/>
      <c r="EV61" s="740">
        <v>9</v>
      </c>
      <c r="EW61" s="7"/>
      <c r="EX61" s="745"/>
      <c r="EY61" s="746"/>
      <c r="EZ61" s="746"/>
      <c r="FA61" s="746"/>
      <c r="FB61" s="746"/>
      <c r="FC61" s="746"/>
      <c r="FD61" s="747"/>
      <c r="FE61" s="732"/>
      <c r="FF61" s="733"/>
      <c r="FG61" s="733"/>
      <c r="FH61" s="733"/>
      <c r="FI61" s="733"/>
      <c r="FJ61" s="738"/>
      <c r="FK61" s="739"/>
      <c r="FL61" s="96"/>
      <c r="FM61" s="1"/>
      <c r="FN61" s="1"/>
      <c r="FO61" s="1"/>
      <c r="FP61" s="6"/>
      <c r="FQ61" s="740">
        <v>10</v>
      </c>
      <c r="FR61" s="7"/>
      <c r="FS61" s="745"/>
      <c r="FT61" s="746"/>
      <c r="FU61" s="746"/>
      <c r="FV61" s="746"/>
      <c r="FW61" s="746"/>
      <c r="FX61" s="746"/>
      <c r="FY61" s="747"/>
      <c r="FZ61" s="732"/>
      <c r="GA61" s="733"/>
      <c r="GB61" s="733"/>
      <c r="GC61" s="733"/>
      <c r="GD61" s="733"/>
      <c r="GE61" s="738"/>
      <c r="GF61" s="739"/>
      <c r="GG61" s="96"/>
      <c r="GH61" s="1"/>
      <c r="GI61" s="1"/>
      <c r="GJ61" s="1"/>
      <c r="GK61" s="6"/>
      <c r="GL61" s="740">
        <v>11</v>
      </c>
      <c r="GM61" s="7"/>
      <c r="GN61" s="745"/>
      <c r="GO61" s="746"/>
      <c r="GP61" s="746"/>
      <c r="GQ61" s="746"/>
      <c r="GR61" s="746"/>
      <c r="GS61" s="746"/>
      <c r="GT61" s="747"/>
      <c r="GU61" s="732"/>
      <c r="GV61" s="733"/>
      <c r="GW61" s="733"/>
      <c r="GX61" s="733"/>
      <c r="GY61" s="733"/>
      <c r="GZ61" s="738"/>
      <c r="HA61" s="739"/>
      <c r="HB61" s="96"/>
      <c r="HC61" s="1"/>
      <c r="HD61" s="1"/>
      <c r="HE61" s="1"/>
      <c r="HF61" s="6"/>
      <c r="HG61" s="740">
        <v>12</v>
      </c>
      <c r="HH61" s="7"/>
      <c r="HI61" s="745"/>
      <c r="HJ61" s="746"/>
      <c r="HK61" s="746"/>
      <c r="HL61" s="746"/>
      <c r="HM61" s="746"/>
      <c r="HN61" s="746"/>
      <c r="HO61" s="747"/>
      <c r="HP61" s="732"/>
      <c r="HQ61" s="733"/>
      <c r="HR61" s="733"/>
      <c r="HS61" s="733"/>
      <c r="HT61" s="733"/>
      <c r="HU61" s="738"/>
      <c r="HV61" s="739"/>
      <c r="HW61" s="96"/>
      <c r="HX61" s="1"/>
      <c r="HY61" s="1"/>
      <c r="HZ61" s="1"/>
      <c r="IA61" s="6"/>
      <c r="IB61" s="740">
        <v>13</v>
      </c>
      <c r="IC61" s="7"/>
      <c r="ID61" s="745"/>
      <c r="IE61" s="746"/>
      <c r="IF61" s="746"/>
      <c r="IG61" s="746"/>
      <c r="IH61" s="746"/>
      <c r="II61" s="746"/>
      <c r="IJ61" s="747"/>
      <c r="IK61" s="732"/>
      <c r="IL61" s="733"/>
      <c r="IM61" s="733"/>
      <c r="IN61" s="733"/>
      <c r="IO61" s="733"/>
      <c r="IP61" s="738"/>
      <c r="IQ61" s="739"/>
      <c r="IR61" s="96"/>
      <c r="IS61" s="1"/>
      <c r="IT61" s="1"/>
      <c r="IU61" s="1"/>
      <c r="IV61" s="6"/>
      <c r="IW61" s="740">
        <v>14</v>
      </c>
      <c r="IX61" s="7"/>
      <c r="IY61" s="745"/>
      <c r="IZ61" s="746"/>
      <c r="JA61" s="746"/>
      <c r="JB61" s="746"/>
      <c r="JC61" s="746"/>
      <c r="JD61" s="746"/>
      <c r="JE61" s="747"/>
      <c r="JF61" s="732"/>
      <c r="JG61" s="733"/>
      <c r="JH61" s="733"/>
      <c r="JI61" s="733"/>
      <c r="JJ61" s="733"/>
      <c r="JK61" s="738"/>
      <c r="JL61" s="739"/>
      <c r="JM61" s="96"/>
      <c r="JN61" s="1"/>
      <c r="JO61" s="1"/>
      <c r="JP61" s="1"/>
      <c r="JQ61" s="6"/>
      <c r="JR61" s="740">
        <v>15</v>
      </c>
      <c r="JS61" s="7"/>
      <c r="JT61" s="745"/>
      <c r="JU61" s="746"/>
      <c r="JV61" s="746"/>
      <c r="JW61" s="746"/>
      <c r="JX61" s="746"/>
      <c r="JY61" s="746"/>
      <c r="JZ61" s="747"/>
      <c r="KA61" s="732"/>
      <c r="KB61" s="733"/>
      <c r="KC61" s="733"/>
      <c r="KD61" s="733"/>
      <c r="KE61" s="733"/>
      <c r="KF61" s="738"/>
      <c r="KG61" s="739"/>
      <c r="KH61" s="96"/>
      <c r="KI61" s="1"/>
      <c r="KJ61" s="1"/>
      <c r="KK61" s="1"/>
      <c r="KL61" s="6"/>
      <c r="KM61" s="740">
        <v>16</v>
      </c>
      <c r="KN61" s="7"/>
      <c r="KO61" s="745"/>
      <c r="KP61" s="746"/>
      <c r="KQ61" s="746"/>
      <c r="KR61" s="746"/>
      <c r="KS61" s="746"/>
      <c r="KT61" s="746"/>
      <c r="KU61" s="747"/>
      <c r="KV61" s="732"/>
      <c r="KW61" s="733"/>
      <c r="KX61" s="733"/>
      <c r="KY61" s="733"/>
      <c r="KZ61" s="733"/>
      <c r="LA61" s="738"/>
      <c r="LB61" s="739"/>
      <c r="LC61" s="96"/>
      <c r="LD61" s="1"/>
      <c r="LE61" s="1"/>
      <c r="LF61" s="1"/>
      <c r="LG61" s="6"/>
      <c r="LH61" s="740">
        <v>17</v>
      </c>
      <c r="LI61" s="7"/>
      <c r="LJ61" s="745"/>
      <c r="LK61" s="746"/>
      <c r="LL61" s="746"/>
      <c r="LM61" s="746"/>
      <c r="LN61" s="746"/>
      <c r="LO61" s="746"/>
      <c r="LP61" s="747"/>
      <c r="LQ61" s="732"/>
      <c r="LR61" s="733"/>
      <c r="LS61" s="733"/>
      <c r="LT61" s="733"/>
      <c r="LU61" s="733"/>
      <c r="LV61" s="738"/>
      <c r="LW61" s="739"/>
      <c r="LX61" s="96"/>
      <c r="LY61" s="1"/>
      <c r="LZ61" s="1"/>
      <c r="MA61" s="1"/>
      <c r="MB61" s="6"/>
      <c r="MC61" s="740">
        <v>18</v>
      </c>
      <c r="MD61" s="7"/>
      <c r="ME61" s="745"/>
      <c r="MF61" s="746"/>
      <c r="MG61" s="746"/>
      <c r="MH61" s="746"/>
      <c r="MI61" s="746"/>
      <c r="MJ61" s="746"/>
      <c r="MK61" s="747"/>
      <c r="ML61" s="732"/>
      <c r="MM61" s="733"/>
      <c r="MN61" s="733"/>
      <c r="MO61" s="733"/>
      <c r="MP61" s="733"/>
      <c r="MQ61" s="738"/>
      <c r="MR61" s="739"/>
      <c r="MS61" s="96"/>
      <c r="MT61" s="1"/>
      <c r="MU61" s="1"/>
      <c r="MV61" s="1"/>
      <c r="MW61" s="6"/>
      <c r="MX61" s="740">
        <v>19</v>
      </c>
      <c r="MY61" s="7"/>
      <c r="MZ61" s="745"/>
      <c r="NA61" s="746"/>
      <c r="NB61" s="746"/>
      <c r="NC61" s="746"/>
      <c r="ND61" s="746"/>
      <c r="NE61" s="746"/>
      <c r="NF61" s="747"/>
      <c r="NG61" s="732"/>
      <c r="NH61" s="733"/>
      <c r="NI61" s="733"/>
      <c r="NJ61" s="733"/>
      <c r="NK61" s="733"/>
      <c r="NL61" s="738"/>
      <c r="NM61" s="739"/>
      <c r="NN61" s="96"/>
      <c r="NO61" s="1"/>
      <c r="NP61" s="1"/>
      <c r="NQ61" s="1"/>
      <c r="NR61" s="6"/>
      <c r="NS61" s="740">
        <v>20</v>
      </c>
      <c r="NT61" s="7"/>
      <c r="NU61" s="745"/>
      <c r="NV61" s="746"/>
      <c r="NW61" s="746"/>
      <c r="NX61" s="746"/>
      <c r="NY61" s="746"/>
      <c r="NZ61" s="746"/>
      <c r="OA61" s="747"/>
      <c r="OB61" s="732"/>
      <c r="OC61" s="733"/>
      <c r="OD61" s="733"/>
      <c r="OE61" s="733"/>
      <c r="OF61" s="733"/>
      <c r="OG61" s="738"/>
      <c r="OH61" s="739"/>
      <c r="OI61" s="96"/>
      <c r="OJ61" s="1"/>
      <c r="OK61" s="1"/>
      <c r="OL61" s="1"/>
      <c r="OM61" s="6"/>
      <c r="ON61" s="740">
        <v>21</v>
      </c>
      <c r="OO61" s="7"/>
      <c r="OP61" s="745"/>
      <c r="OQ61" s="746"/>
      <c r="OR61" s="746"/>
      <c r="OS61" s="746"/>
      <c r="OT61" s="746"/>
      <c r="OU61" s="746"/>
      <c r="OV61" s="747"/>
      <c r="OW61" s="732"/>
      <c r="OX61" s="733"/>
      <c r="OY61" s="733"/>
      <c r="OZ61" s="733"/>
      <c r="PA61" s="733"/>
      <c r="PB61" s="738"/>
      <c r="PC61" s="739"/>
      <c r="PD61" s="96"/>
      <c r="PE61" s="1"/>
      <c r="PF61" s="1"/>
      <c r="PG61" s="1"/>
      <c r="PH61" s="6"/>
      <c r="PI61" s="740">
        <v>22</v>
      </c>
      <c r="PJ61" s="7"/>
      <c r="PK61" s="745"/>
      <c r="PL61" s="746"/>
      <c r="PM61" s="746"/>
      <c r="PN61" s="746"/>
      <c r="PO61" s="746"/>
      <c r="PP61" s="746"/>
      <c r="PQ61" s="747"/>
      <c r="PR61" s="732"/>
      <c r="PS61" s="733"/>
      <c r="PT61" s="733"/>
      <c r="PU61" s="733"/>
      <c r="PV61" s="733"/>
      <c r="PW61" s="738"/>
      <c r="PX61" s="739"/>
      <c r="PY61" s="96"/>
      <c r="PZ61" s="1"/>
      <c r="QA61" s="1"/>
      <c r="QB61" s="1"/>
      <c r="QC61" s="6"/>
      <c r="QD61" s="740">
        <v>23</v>
      </c>
      <c r="QE61" s="7"/>
      <c r="QF61" s="745"/>
      <c r="QG61" s="746"/>
      <c r="QH61" s="746"/>
      <c r="QI61" s="746"/>
      <c r="QJ61" s="746"/>
      <c r="QK61" s="746"/>
      <c r="QL61" s="747"/>
      <c r="QM61" s="732"/>
      <c r="QN61" s="733"/>
      <c r="QO61" s="733"/>
      <c r="QP61" s="733"/>
      <c r="QQ61" s="733"/>
      <c r="QR61" s="738"/>
      <c r="QS61" s="739"/>
      <c r="QT61" s="96"/>
      <c r="QU61" s="1"/>
      <c r="QV61" s="1"/>
      <c r="QW61" s="1"/>
      <c r="QX61" s="6"/>
      <c r="QY61" s="740">
        <v>24</v>
      </c>
      <c r="QZ61" s="7"/>
      <c r="RA61" s="745"/>
      <c r="RB61" s="746"/>
      <c r="RC61" s="746"/>
      <c r="RD61" s="746"/>
      <c r="RE61" s="746"/>
      <c r="RF61" s="746"/>
      <c r="RG61" s="747"/>
      <c r="RH61" s="732"/>
      <c r="RI61" s="733"/>
      <c r="RJ61" s="733"/>
      <c r="RK61" s="733"/>
      <c r="RL61" s="733"/>
      <c r="RM61" s="738"/>
      <c r="RN61" s="739"/>
      <c r="RO61" s="96"/>
      <c r="RP61" s="1"/>
      <c r="RQ61" s="1"/>
      <c r="RR61" s="1"/>
      <c r="RS61" s="6"/>
      <c r="RT61" s="740">
        <v>25</v>
      </c>
      <c r="RU61" s="7"/>
      <c r="RV61" s="745"/>
      <c r="RW61" s="746"/>
      <c r="RX61" s="746"/>
      <c r="RY61" s="746"/>
      <c r="RZ61" s="746"/>
      <c r="SA61" s="746"/>
      <c r="SB61" s="747"/>
      <c r="SC61" s="732"/>
      <c r="SD61" s="733"/>
      <c r="SE61" s="733"/>
      <c r="SF61" s="733"/>
      <c r="SG61" s="733"/>
      <c r="SH61" s="738"/>
      <c r="SI61" s="739"/>
      <c r="SJ61" s="96"/>
      <c r="SK61" s="1"/>
      <c r="SL61" s="1"/>
      <c r="SM61" s="1"/>
      <c r="SN61" s="6"/>
      <c r="SO61" s="740">
        <v>26</v>
      </c>
      <c r="SP61" s="7"/>
      <c r="SQ61" s="745"/>
      <c r="SR61" s="746"/>
      <c r="SS61" s="746"/>
      <c r="ST61" s="746"/>
      <c r="SU61" s="746"/>
      <c r="SV61" s="746"/>
      <c r="SW61" s="747"/>
      <c r="SX61" s="732"/>
      <c r="SY61" s="733"/>
      <c r="SZ61" s="733"/>
      <c r="TA61" s="733"/>
      <c r="TB61" s="733"/>
      <c r="TC61" s="738"/>
      <c r="TD61" s="739"/>
      <c r="TE61" s="96"/>
      <c r="TF61" s="1"/>
      <c r="TG61" s="1"/>
      <c r="TH61" s="1"/>
      <c r="TI61" s="6"/>
      <c r="TJ61" s="740">
        <v>27</v>
      </c>
      <c r="TK61" s="7"/>
      <c r="TL61" s="745"/>
      <c r="TM61" s="746"/>
      <c r="TN61" s="746"/>
      <c r="TO61" s="746"/>
      <c r="TP61" s="746"/>
      <c r="TQ61" s="746"/>
      <c r="TR61" s="747"/>
      <c r="TS61" s="732"/>
      <c r="TT61" s="733"/>
      <c r="TU61" s="733"/>
      <c r="TV61" s="733"/>
      <c r="TW61" s="733"/>
      <c r="TX61" s="738"/>
      <c r="TY61" s="739"/>
      <c r="TZ61" s="96"/>
      <c r="UA61" s="1"/>
      <c r="UB61" s="1"/>
      <c r="UC61" s="1"/>
      <c r="UD61" s="6"/>
      <c r="UE61" s="740">
        <v>28</v>
      </c>
      <c r="UF61" s="7"/>
      <c r="UG61" s="745"/>
      <c r="UH61" s="746"/>
      <c r="UI61" s="746"/>
      <c r="UJ61" s="746"/>
      <c r="UK61" s="746"/>
      <c r="UL61" s="746"/>
      <c r="UM61" s="747"/>
      <c r="UN61" s="732"/>
      <c r="UO61" s="733"/>
      <c r="UP61" s="733"/>
      <c r="UQ61" s="733"/>
      <c r="UR61" s="733"/>
      <c r="US61" s="738"/>
      <c r="UT61" s="739"/>
      <c r="UU61" s="96"/>
      <c r="UV61" s="1"/>
      <c r="UW61" s="1"/>
      <c r="UX61" s="1"/>
      <c r="UY61" s="6"/>
      <c r="UZ61" s="740">
        <v>29</v>
      </c>
      <c r="VA61" s="7"/>
      <c r="VB61" s="745"/>
      <c r="VC61" s="746"/>
      <c r="VD61" s="746"/>
      <c r="VE61" s="746"/>
      <c r="VF61" s="746"/>
      <c r="VG61" s="746"/>
      <c r="VH61" s="747"/>
      <c r="VI61" s="732"/>
      <c r="VJ61" s="733"/>
      <c r="VK61" s="733"/>
      <c r="VL61" s="733"/>
      <c r="VM61" s="733"/>
      <c r="VN61" s="738"/>
      <c r="VO61" s="739"/>
      <c r="VP61" s="96"/>
      <c r="VQ61" s="1"/>
      <c r="VR61" s="1"/>
      <c r="VS61" s="1"/>
      <c r="VT61" s="6"/>
      <c r="VU61" s="740">
        <v>30</v>
      </c>
      <c r="VV61" s="7"/>
      <c r="VW61" s="745"/>
      <c r="VX61" s="746"/>
      <c r="VY61" s="746"/>
      <c r="VZ61" s="746"/>
      <c r="WA61" s="746"/>
      <c r="WB61" s="746"/>
      <c r="WC61" s="747"/>
      <c r="WD61" s="732"/>
      <c r="WE61" s="733"/>
      <c r="WF61" s="733"/>
      <c r="WG61" s="733"/>
      <c r="WH61" s="733"/>
      <c r="WI61" s="738"/>
      <c r="WJ61" s="739"/>
      <c r="WK61" s="96"/>
      <c r="WL61" s="1"/>
      <c r="WM61" s="1"/>
      <c r="WN61" s="1"/>
      <c r="WO61" s="6"/>
      <c r="WP61" s="740">
        <v>31</v>
      </c>
      <c r="WQ61" s="7"/>
      <c r="WR61" s="745"/>
      <c r="WS61" s="746"/>
      <c r="WT61" s="746"/>
      <c r="WU61" s="746"/>
      <c r="WV61" s="746"/>
      <c r="WW61" s="746"/>
      <c r="WX61" s="747"/>
      <c r="WY61" s="732"/>
      <c r="WZ61" s="733"/>
      <c r="XA61" s="733"/>
      <c r="XB61" s="733"/>
      <c r="XC61" s="733"/>
      <c r="XD61" s="738"/>
      <c r="XE61" s="739"/>
      <c r="XF61" s="96"/>
      <c r="XG61" s="1"/>
      <c r="XH61" s="249"/>
      <c r="XI61" s="249"/>
    </row>
    <row r="62" spans="1:633" ht="15" customHeight="1">
      <c r="A62" s="1"/>
      <c r="B62" s="1"/>
      <c r="C62" s="1"/>
      <c r="D62" s="6"/>
      <c r="E62" s="741"/>
      <c r="F62" s="7"/>
      <c r="G62" s="745"/>
      <c r="H62" s="746"/>
      <c r="I62" s="746"/>
      <c r="J62" s="746"/>
      <c r="K62" s="746"/>
      <c r="L62" s="746"/>
      <c r="M62" s="747"/>
      <c r="N62" s="734"/>
      <c r="O62" s="735"/>
      <c r="P62" s="735"/>
      <c r="Q62" s="735"/>
      <c r="R62" s="735"/>
      <c r="S62" s="728"/>
      <c r="T62" s="729"/>
      <c r="U62" s="96"/>
      <c r="V62" s="1"/>
      <c r="W62" s="1"/>
      <c r="X62" s="1"/>
      <c r="Y62" s="6"/>
      <c r="Z62" s="741"/>
      <c r="AA62" s="7"/>
      <c r="AB62" s="745"/>
      <c r="AC62" s="746"/>
      <c r="AD62" s="746"/>
      <c r="AE62" s="746"/>
      <c r="AF62" s="746"/>
      <c r="AG62" s="746"/>
      <c r="AH62" s="747"/>
      <c r="AI62" s="734"/>
      <c r="AJ62" s="735"/>
      <c r="AK62" s="735"/>
      <c r="AL62" s="735"/>
      <c r="AM62" s="735"/>
      <c r="AN62" s="728"/>
      <c r="AO62" s="729"/>
      <c r="AP62" s="96"/>
      <c r="AQ62" s="1"/>
      <c r="AR62" s="1"/>
      <c r="AS62" s="1"/>
      <c r="AT62" s="6"/>
      <c r="AU62" s="741"/>
      <c r="AV62" s="7"/>
      <c r="AW62" s="745"/>
      <c r="AX62" s="746"/>
      <c r="AY62" s="746"/>
      <c r="AZ62" s="746"/>
      <c r="BA62" s="746"/>
      <c r="BB62" s="746"/>
      <c r="BC62" s="747"/>
      <c r="BD62" s="734"/>
      <c r="BE62" s="735"/>
      <c r="BF62" s="735"/>
      <c r="BG62" s="735"/>
      <c r="BH62" s="735"/>
      <c r="BI62" s="728"/>
      <c r="BJ62" s="729"/>
      <c r="BK62" s="96"/>
      <c r="BL62" s="1"/>
      <c r="BM62" s="1"/>
      <c r="BN62" s="1"/>
      <c r="BO62" s="6"/>
      <c r="BP62" s="741"/>
      <c r="BQ62" s="7"/>
      <c r="BR62" s="745"/>
      <c r="BS62" s="746"/>
      <c r="BT62" s="746"/>
      <c r="BU62" s="746"/>
      <c r="BV62" s="746"/>
      <c r="BW62" s="746"/>
      <c r="BX62" s="747"/>
      <c r="BY62" s="734"/>
      <c r="BZ62" s="735"/>
      <c r="CA62" s="735"/>
      <c r="CB62" s="735"/>
      <c r="CC62" s="735"/>
      <c r="CD62" s="728"/>
      <c r="CE62" s="729"/>
      <c r="CF62" s="96"/>
      <c r="CG62" s="1"/>
      <c r="CH62" s="1"/>
      <c r="CI62" s="1"/>
      <c r="CJ62" s="6"/>
      <c r="CK62" s="741"/>
      <c r="CL62" s="7"/>
      <c r="CM62" s="745"/>
      <c r="CN62" s="746"/>
      <c r="CO62" s="746"/>
      <c r="CP62" s="746"/>
      <c r="CQ62" s="746"/>
      <c r="CR62" s="746"/>
      <c r="CS62" s="747"/>
      <c r="CT62" s="734"/>
      <c r="CU62" s="735"/>
      <c r="CV62" s="735"/>
      <c r="CW62" s="735"/>
      <c r="CX62" s="735"/>
      <c r="CY62" s="728"/>
      <c r="CZ62" s="729"/>
      <c r="DA62" s="96"/>
      <c r="DB62" s="1"/>
      <c r="DC62" s="1"/>
      <c r="DD62" s="1"/>
      <c r="DE62" s="6"/>
      <c r="DF62" s="741"/>
      <c r="DG62" s="7"/>
      <c r="DH62" s="745"/>
      <c r="DI62" s="746"/>
      <c r="DJ62" s="746"/>
      <c r="DK62" s="746"/>
      <c r="DL62" s="746"/>
      <c r="DM62" s="746"/>
      <c r="DN62" s="747"/>
      <c r="DO62" s="734"/>
      <c r="DP62" s="735"/>
      <c r="DQ62" s="735"/>
      <c r="DR62" s="735"/>
      <c r="DS62" s="735"/>
      <c r="DT62" s="728"/>
      <c r="DU62" s="729"/>
      <c r="DV62" s="96"/>
      <c r="DW62" s="1"/>
      <c r="DX62" s="1"/>
      <c r="DY62" s="1"/>
      <c r="DZ62" s="6"/>
      <c r="EA62" s="741"/>
      <c r="EB62" s="7"/>
      <c r="EC62" s="745"/>
      <c r="ED62" s="746"/>
      <c r="EE62" s="746"/>
      <c r="EF62" s="746"/>
      <c r="EG62" s="746"/>
      <c r="EH62" s="746"/>
      <c r="EI62" s="747"/>
      <c r="EJ62" s="734"/>
      <c r="EK62" s="735"/>
      <c r="EL62" s="735"/>
      <c r="EM62" s="735"/>
      <c r="EN62" s="735"/>
      <c r="EO62" s="728"/>
      <c r="EP62" s="729"/>
      <c r="EQ62" s="96"/>
      <c r="ER62" s="1"/>
      <c r="ES62" s="1"/>
      <c r="ET62" s="1"/>
      <c r="EU62" s="6"/>
      <c r="EV62" s="741"/>
      <c r="EW62" s="7"/>
      <c r="EX62" s="745"/>
      <c r="EY62" s="746"/>
      <c r="EZ62" s="746"/>
      <c r="FA62" s="746"/>
      <c r="FB62" s="746"/>
      <c r="FC62" s="746"/>
      <c r="FD62" s="747"/>
      <c r="FE62" s="734"/>
      <c r="FF62" s="735"/>
      <c r="FG62" s="735"/>
      <c r="FH62" s="735"/>
      <c r="FI62" s="735"/>
      <c r="FJ62" s="728"/>
      <c r="FK62" s="729"/>
      <c r="FL62" s="96"/>
      <c r="FM62" s="1"/>
      <c r="FN62" s="1"/>
      <c r="FO62" s="1"/>
      <c r="FP62" s="6"/>
      <c r="FQ62" s="741"/>
      <c r="FR62" s="7"/>
      <c r="FS62" s="745"/>
      <c r="FT62" s="746"/>
      <c r="FU62" s="746"/>
      <c r="FV62" s="746"/>
      <c r="FW62" s="746"/>
      <c r="FX62" s="746"/>
      <c r="FY62" s="747"/>
      <c r="FZ62" s="734"/>
      <c r="GA62" s="735"/>
      <c r="GB62" s="735"/>
      <c r="GC62" s="735"/>
      <c r="GD62" s="735"/>
      <c r="GE62" s="728"/>
      <c r="GF62" s="729"/>
      <c r="GG62" s="96"/>
      <c r="GH62" s="1"/>
      <c r="GI62" s="1"/>
      <c r="GJ62" s="1"/>
      <c r="GK62" s="6"/>
      <c r="GL62" s="741"/>
      <c r="GM62" s="7"/>
      <c r="GN62" s="745"/>
      <c r="GO62" s="746"/>
      <c r="GP62" s="746"/>
      <c r="GQ62" s="746"/>
      <c r="GR62" s="746"/>
      <c r="GS62" s="746"/>
      <c r="GT62" s="747"/>
      <c r="GU62" s="734"/>
      <c r="GV62" s="735"/>
      <c r="GW62" s="735"/>
      <c r="GX62" s="735"/>
      <c r="GY62" s="735"/>
      <c r="GZ62" s="728"/>
      <c r="HA62" s="729"/>
      <c r="HB62" s="96"/>
      <c r="HC62" s="1"/>
      <c r="HD62" s="1"/>
      <c r="HE62" s="1"/>
      <c r="HF62" s="6"/>
      <c r="HG62" s="741"/>
      <c r="HH62" s="7"/>
      <c r="HI62" s="745"/>
      <c r="HJ62" s="746"/>
      <c r="HK62" s="746"/>
      <c r="HL62" s="746"/>
      <c r="HM62" s="746"/>
      <c r="HN62" s="746"/>
      <c r="HO62" s="747"/>
      <c r="HP62" s="734"/>
      <c r="HQ62" s="735"/>
      <c r="HR62" s="735"/>
      <c r="HS62" s="735"/>
      <c r="HT62" s="735"/>
      <c r="HU62" s="728"/>
      <c r="HV62" s="729"/>
      <c r="HW62" s="96"/>
      <c r="HX62" s="1"/>
      <c r="HY62" s="1"/>
      <c r="HZ62" s="1"/>
      <c r="IA62" s="6"/>
      <c r="IB62" s="741"/>
      <c r="IC62" s="7"/>
      <c r="ID62" s="745"/>
      <c r="IE62" s="746"/>
      <c r="IF62" s="746"/>
      <c r="IG62" s="746"/>
      <c r="IH62" s="746"/>
      <c r="II62" s="746"/>
      <c r="IJ62" s="747"/>
      <c r="IK62" s="734"/>
      <c r="IL62" s="735"/>
      <c r="IM62" s="735"/>
      <c r="IN62" s="735"/>
      <c r="IO62" s="735"/>
      <c r="IP62" s="728"/>
      <c r="IQ62" s="729"/>
      <c r="IR62" s="96"/>
      <c r="IS62" s="1"/>
      <c r="IT62" s="1"/>
      <c r="IU62" s="1"/>
      <c r="IV62" s="6"/>
      <c r="IW62" s="741"/>
      <c r="IX62" s="7"/>
      <c r="IY62" s="745"/>
      <c r="IZ62" s="746"/>
      <c r="JA62" s="746"/>
      <c r="JB62" s="746"/>
      <c r="JC62" s="746"/>
      <c r="JD62" s="746"/>
      <c r="JE62" s="747"/>
      <c r="JF62" s="734"/>
      <c r="JG62" s="735"/>
      <c r="JH62" s="735"/>
      <c r="JI62" s="735"/>
      <c r="JJ62" s="735"/>
      <c r="JK62" s="728"/>
      <c r="JL62" s="729"/>
      <c r="JM62" s="96"/>
      <c r="JN62" s="1"/>
      <c r="JO62" s="1"/>
      <c r="JP62" s="1"/>
      <c r="JQ62" s="6"/>
      <c r="JR62" s="741"/>
      <c r="JS62" s="7"/>
      <c r="JT62" s="745"/>
      <c r="JU62" s="746"/>
      <c r="JV62" s="746"/>
      <c r="JW62" s="746"/>
      <c r="JX62" s="746"/>
      <c r="JY62" s="746"/>
      <c r="JZ62" s="747"/>
      <c r="KA62" s="734"/>
      <c r="KB62" s="735"/>
      <c r="KC62" s="735"/>
      <c r="KD62" s="735"/>
      <c r="KE62" s="735"/>
      <c r="KF62" s="728"/>
      <c r="KG62" s="729"/>
      <c r="KH62" s="96"/>
      <c r="KI62" s="1"/>
      <c r="KJ62" s="1"/>
      <c r="KK62" s="1"/>
      <c r="KL62" s="6"/>
      <c r="KM62" s="741"/>
      <c r="KN62" s="7"/>
      <c r="KO62" s="745"/>
      <c r="KP62" s="746"/>
      <c r="KQ62" s="746"/>
      <c r="KR62" s="746"/>
      <c r="KS62" s="746"/>
      <c r="KT62" s="746"/>
      <c r="KU62" s="747"/>
      <c r="KV62" s="734"/>
      <c r="KW62" s="735"/>
      <c r="KX62" s="735"/>
      <c r="KY62" s="735"/>
      <c r="KZ62" s="735"/>
      <c r="LA62" s="728"/>
      <c r="LB62" s="729"/>
      <c r="LC62" s="96"/>
      <c r="LD62" s="1"/>
      <c r="LE62" s="1"/>
      <c r="LF62" s="1"/>
      <c r="LG62" s="6"/>
      <c r="LH62" s="741"/>
      <c r="LI62" s="7"/>
      <c r="LJ62" s="745"/>
      <c r="LK62" s="746"/>
      <c r="LL62" s="746"/>
      <c r="LM62" s="746"/>
      <c r="LN62" s="746"/>
      <c r="LO62" s="746"/>
      <c r="LP62" s="747"/>
      <c r="LQ62" s="734"/>
      <c r="LR62" s="735"/>
      <c r="LS62" s="735"/>
      <c r="LT62" s="735"/>
      <c r="LU62" s="735"/>
      <c r="LV62" s="728"/>
      <c r="LW62" s="729"/>
      <c r="LX62" s="96"/>
      <c r="LY62" s="1"/>
      <c r="LZ62" s="1"/>
      <c r="MA62" s="1"/>
      <c r="MB62" s="6"/>
      <c r="MC62" s="741"/>
      <c r="MD62" s="7"/>
      <c r="ME62" s="745"/>
      <c r="MF62" s="746"/>
      <c r="MG62" s="746"/>
      <c r="MH62" s="746"/>
      <c r="MI62" s="746"/>
      <c r="MJ62" s="746"/>
      <c r="MK62" s="747"/>
      <c r="ML62" s="734"/>
      <c r="MM62" s="735"/>
      <c r="MN62" s="735"/>
      <c r="MO62" s="735"/>
      <c r="MP62" s="735"/>
      <c r="MQ62" s="728"/>
      <c r="MR62" s="729"/>
      <c r="MS62" s="96"/>
      <c r="MT62" s="1"/>
      <c r="MU62" s="1"/>
      <c r="MV62" s="1"/>
      <c r="MW62" s="6"/>
      <c r="MX62" s="741"/>
      <c r="MY62" s="7"/>
      <c r="MZ62" s="745"/>
      <c r="NA62" s="746"/>
      <c r="NB62" s="746"/>
      <c r="NC62" s="746"/>
      <c r="ND62" s="746"/>
      <c r="NE62" s="746"/>
      <c r="NF62" s="747"/>
      <c r="NG62" s="734"/>
      <c r="NH62" s="735"/>
      <c r="NI62" s="735"/>
      <c r="NJ62" s="735"/>
      <c r="NK62" s="735"/>
      <c r="NL62" s="728"/>
      <c r="NM62" s="729"/>
      <c r="NN62" s="96"/>
      <c r="NO62" s="1"/>
      <c r="NP62" s="1"/>
      <c r="NQ62" s="1"/>
      <c r="NR62" s="6"/>
      <c r="NS62" s="741"/>
      <c r="NT62" s="7"/>
      <c r="NU62" s="745"/>
      <c r="NV62" s="746"/>
      <c r="NW62" s="746"/>
      <c r="NX62" s="746"/>
      <c r="NY62" s="746"/>
      <c r="NZ62" s="746"/>
      <c r="OA62" s="747"/>
      <c r="OB62" s="734"/>
      <c r="OC62" s="735"/>
      <c r="OD62" s="735"/>
      <c r="OE62" s="735"/>
      <c r="OF62" s="735"/>
      <c r="OG62" s="728"/>
      <c r="OH62" s="729"/>
      <c r="OI62" s="96"/>
      <c r="OJ62" s="1"/>
      <c r="OK62" s="1"/>
      <c r="OL62" s="1"/>
      <c r="OM62" s="6"/>
      <c r="ON62" s="741"/>
      <c r="OO62" s="7"/>
      <c r="OP62" s="745"/>
      <c r="OQ62" s="746"/>
      <c r="OR62" s="746"/>
      <c r="OS62" s="746"/>
      <c r="OT62" s="746"/>
      <c r="OU62" s="746"/>
      <c r="OV62" s="747"/>
      <c r="OW62" s="734"/>
      <c r="OX62" s="735"/>
      <c r="OY62" s="735"/>
      <c r="OZ62" s="735"/>
      <c r="PA62" s="735"/>
      <c r="PB62" s="728"/>
      <c r="PC62" s="729"/>
      <c r="PD62" s="96"/>
      <c r="PE62" s="1"/>
      <c r="PF62" s="1"/>
      <c r="PG62" s="1"/>
      <c r="PH62" s="6"/>
      <c r="PI62" s="741"/>
      <c r="PJ62" s="7"/>
      <c r="PK62" s="745"/>
      <c r="PL62" s="746"/>
      <c r="PM62" s="746"/>
      <c r="PN62" s="746"/>
      <c r="PO62" s="746"/>
      <c r="PP62" s="746"/>
      <c r="PQ62" s="747"/>
      <c r="PR62" s="734"/>
      <c r="PS62" s="735"/>
      <c r="PT62" s="735"/>
      <c r="PU62" s="735"/>
      <c r="PV62" s="735"/>
      <c r="PW62" s="728"/>
      <c r="PX62" s="729"/>
      <c r="PY62" s="96"/>
      <c r="PZ62" s="1"/>
      <c r="QA62" s="1"/>
      <c r="QB62" s="1"/>
      <c r="QC62" s="6"/>
      <c r="QD62" s="741"/>
      <c r="QE62" s="7"/>
      <c r="QF62" s="745"/>
      <c r="QG62" s="746"/>
      <c r="QH62" s="746"/>
      <c r="QI62" s="746"/>
      <c r="QJ62" s="746"/>
      <c r="QK62" s="746"/>
      <c r="QL62" s="747"/>
      <c r="QM62" s="734"/>
      <c r="QN62" s="735"/>
      <c r="QO62" s="735"/>
      <c r="QP62" s="735"/>
      <c r="QQ62" s="735"/>
      <c r="QR62" s="728"/>
      <c r="QS62" s="729"/>
      <c r="QT62" s="96"/>
      <c r="QU62" s="1"/>
      <c r="QV62" s="1"/>
      <c r="QW62" s="1"/>
      <c r="QX62" s="6"/>
      <c r="QY62" s="741"/>
      <c r="QZ62" s="7"/>
      <c r="RA62" s="745"/>
      <c r="RB62" s="746"/>
      <c r="RC62" s="746"/>
      <c r="RD62" s="746"/>
      <c r="RE62" s="746"/>
      <c r="RF62" s="746"/>
      <c r="RG62" s="747"/>
      <c r="RH62" s="734"/>
      <c r="RI62" s="735"/>
      <c r="RJ62" s="735"/>
      <c r="RK62" s="735"/>
      <c r="RL62" s="735"/>
      <c r="RM62" s="728"/>
      <c r="RN62" s="729"/>
      <c r="RO62" s="96"/>
      <c r="RP62" s="1"/>
      <c r="RQ62" s="1"/>
      <c r="RR62" s="1"/>
      <c r="RS62" s="6"/>
      <c r="RT62" s="741"/>
      <c r="RU62" s="7"/>
      <c r="RV62" s="745"/>
      <c r="RW62" s="746"/>
      <c r="RX62" s="746"/>
      <c r="RY62" s="746"/>
      <c r="RZ62" s="746"/>
      <c r="SA62" s="746"/>
      <c r="SB62" s="747"/>
      <c r="SC62" s="734"/>
      <c r="SD62" s="735"/>
      <c r="SE62" s="735"/>
      <c r="SF62" s="735"/>
      <c r="SG62" s="735"/>
      <c r="SH62" s="728"/>
      <c r="SI62" s="729"/>
      <c r="SJ62" s="96"/>
      <c r="SK62" s="1"/>
      <c r="SL62" s="1"/>
      <c r="SM62" s="1"/>
      <c r="SN62" s="6"/>
      <c r="SO62" s="741"/>
      <c r="SP62" s="7"/>
      <c r="SQ62" s="745"/>
      <c r="SR62" s="746"/>
      <c r="SS62" s="746"/>
      <c r="ST62" s="746"/>
      <c r="SU62" s="746"/>
      <c r="SV62" s="746"/>
      <c r="SW62" s="747"/>
      <c r="SX62" s="734"/>
      <c r="SY62" s="735"/>
      <c r="SZ62" s="735"/>
      <c r="TA62" s="735"/>
      <c r="TB62" s="735"/>
      <c r="TC62" s="728"/>
      <c r="TD62" s="729"/>
      <c r="TE62" s="96"/>
      <c r="TF62" s="1"/>
      <c r="TG62" s="1"/>
      <c r="TH62" s="1"/>
      <c r="TI62" s="6"/>
      <c r="TJ62" s="741"/>
      <c r="TK62" s="7"/>
      <c r="TL62" s="745"/>
      <c r="TM62" s="746"/>
      <c r="TN62" s="746"/>
      <c r="TO62" s="746"/>
      <c r="TP62" s="746"/>
      <c r="TQ62" s="746"/>
      <c r="TR62" s="747"/>
      <c r="TS62" s="734"/>
      <c r="TT62" s="735"/>
      <c r="TU62" s="735"/>
      <c r="TV62" s="735"/>
      <c r="TW62" s="735"/>
      <c r="TX62" s="728"/>
      <c r="TY62" s="729"/>
      <c r="TZ62" s="96"/>
      <c r="UA62" s="1"/>
      <c r="UB62" s="1"/>
      <c r="UC62" s="1"/>
      <c r="UD62" s="6"/>
      <c r="UE62" s="741"/>
      <c r="UF62" s="7"/>
      <c r="UG62" s="745"/>
      <c r="UH62" s="746"/>
      <c r="UI62" s="746"/>
      <c r="UJ62" s="746"/>
      <c r="UK62" s="746"/>
      <c r="UL62" s="746"/>
      <c r="UM62" s="747"/>
      <c r="UN62" s="734"/>
      <c r="UO62" s="735"/>
      <c r="UP62" s="735"/>
      <c r="UQ62" s="735"/>
      <c r="UR62" s="735"/>
      <c r="US62" s="728"/>
      <c r="UT62" s="729"/>
      <c r="UU62" s="96"/>
      <c r="UV62" s="1"/>
      <c r="UW62" s="1"/>
      <c r="UX62" s="1"/>
      <c r="UY62" s="6"/>
      <c r="UZ62" s="741"/>
      <c r="VA62" s="7"/>
      <c r="VB62" s="745"/>
      <c r="VC62" s="746"/>
      <c r="VD62" s="746"/>
      <c r="VE62" s="746"/>
      <c r="VF62" s="746"/>
      <c r="VG62" s="746"/>
      <c r="VH62" s="747"/>
      <c r="VI62" s="734"/>
      <c r="VJ62" s="735"/>
      <c r="VK62" s="735"/>
      <c r="VL62" s="735"/>
      <c r="VM62" s="735"/>
      <c r="VN62" s="728"/>
      <c r="VO62" s="729"/>
      <c r="VP62" s="96"/>
      <c r="VQ62" s="1"/>
      <c r="VR62" s="1"/>
      <c r="VS62" s="1"/>
      <c r="VT62" s="6"/>
      <c r="VU62" s="741"/>
      <c r="VV62" s="7"/>
      <c r="VW62" s="745"/>
      <c r="VX62" s="746"/>
      <c r="VY62" s="746"/>
      <c r="VZ62" s="746"/>
      <c r="WA62" s="746"/>
      <c r="WB62" s="746"/>
      <c r="WC62" s="747"/>
      <c r="WD62" s="734"/>
      <c r="WE62" s="735"/>
      <c r="WF62" s="735"/>
      <c r="WG62" s="735"/>
      <c r="WH62" s="735"/>
      <c r="WI62" s="728"/>
      <c r="WJ62" s="729"/>
      <c r="WK62" s="96"/>
      <c r="WL62" s="1"/>
      <c r="WM62" s="1"/>
      <c r="WN62" s="1"/>
      <c r="WO62" s="6"/>
      <c r="WP62" s="741"/>
      <c r="WQ62" s="7"/>
      <c r="WR62" s="745"/>
      <c r="WS62" s="746"/>
      <c r="WT62" s="746"/>
      <c r="WU62" s="746"/>
      <c r="WV62" s="746"/>
      <c r="WW62" s="746"/>
      <c r="WX62" s="747"/>
      <c r="WY62" s="734"/>
      <c r="WZ62" s="735"/>
      <c r="XA62" s="735"/>
      <c r="XB62" s="735"/>
      <c r="XC62" s="735"/>
      <c r="XD62" s="728"/>
      <c r="XE62" s="729"/>
      <c r="XF62" s="96"/>
      <c r="XG62" s="1"/>
      <c r="XH62" s="249"/>
      <c r="XI62" s="249"/>
    </row>
    <row r="63" spans="1:633" ht="15" customHeight="1">
      <c r="A63" s="1"/>
      <c r="B63" s="1"/>
      <c r="C63" s="1"/>
      <c r="D63" s="6"/>
      <c r="E63" s="741"/>
      <c r="F63" s="7"/>
      <c r="G63" s="745"/>
      <c r="H63" s="746"/>
      <c r="I63" s="746"/>
      <c r="J63" s="746"/>
      <c r="K63" s="746"/>
      <c r="L63" s="746"/>
      <c r="M63" s="747"/>
      <c r="N63" s="734"/>
      <c r="O63" s="735"/>
      <c r="P63" s="735"/>
      <c r="Q63" s="735"/>
      <c r="R63" s="735"/>
      <c r="S63" s="728"/>
      <c r="T63" s="729"/>
      <c r="U63" s="96"/>
      <c r="V63" s="1"/>
      <c r="W63" s="1"/>
      <c r="X63" s="1"/>
      <c r="Y63" s="6"/>
      <c r="Z63" s="741"/>
      <c r="AA63" s="7"/>
      <c r="AB63" s="745"/>
      <c r="AC63" s="746"/>
      <c r="AD63" s="746"/>
      <c r="AE63" s="746"/>
      <c r="AF63" s="746"/>
      <c r="AG63" s="746"/>
      <c r="AH63" s="747"/>
      <c r="AI63" s="734"/>
      <c r="AJ63" s="735"/>
      <c r="AK63" s="735"/>
      <c r="AL63" s="735"/>
      <c r="AM63" s="735"/>
      <c r="AN63" s="728"/>
      <c r="AO63" s="729"/>
      <c r="AP63" s="96"/>
      <c r="AQ63" s="1"/>
      <c r="AR63" s="1"/>
      <c r="AS63" s="1"/>
      <c r="AT63" s="6"/>
      <c r="AU63" s="741"/>
      <c r="AV63" s="7"/>
      <c r="AW63" s="745"/>
      <c r="AX63" s="746"/>
      <c r="AY63" s="746"/>
      <c r="AZ63" s="746"/>
      <c r="BA63" s="746"/>
      <c r="BB63" s="746"/>
      <c r="BC63" s="747"/>
      <c r="BD63" s="734"/>
      <c r="BE63" s="735"/>
      <c r="BF63" s="735"/>
      <c r="BG63" s="735"/>
      <c r="BH63" s="735"/>
      <c r="BI63" s="728"/>
      <c r="BJ63" s="729"/>
      <c r="BK63" s="96"/>
      <c r="BL63" s="1"/>
      <c r="BM63" s="1"/>
      <c r="BN63" s="1"/>
      <c r="BO63" s="6"/>
      <c r="BP63" s="741"/>
      <c r="BQ63" s="7"/>
      <c r="BR63" s="745"/>
      <c r="BS63" s="746"/>
      <c r="BT63" s="746"/>
      <c r="BU63" s="746"/>
      <c r="BV63" s="746"/>
      <c r="BW63" s="746"/>
      <c r="BX63" s="747"/>
      <c r="BY63" s="734"/>
      <c r="BZ63" s="735"/>
      <c r="CA63" s="735"/>
      <c r="CB63" s="735"/>
      <c r="CC63" s="735"/>
      <c r="CD63" s="728"/>
      <c r="CE63" s="729"/>
      <c r="CF63" s="96"/>
      <c r="CG63" s="1"/>
      <c r="CH63" s="1"/>
      <c r="CI63" s="1"/>
      <c r="CJ63" s="6"/>
      <c r="CK63" s="741"/>
      <c r="CL63" s="7"/>
      <c r="CM63" s="745"/>
      <c r="CN63" s="746"/>
      <c r="CO63" s="746"/>
      <c r="CP63" s="746"/>
      <c r="CQ63" s="746"/>
      <c r="CR63" s="746"/>
      <c r="CS63" s="747"/>
      <c r="CT63" s="734"/>
      <c r="CU63" s="735"/>
      <c r="CV63" s="735"/>
      <c r="CW63" s="735"/>
      <c r="CX63" s="735"/>
      <c r="CY63" s="728"/>
      <c r="CZ63" s="729"/>
      <c r="DA63" s="96"/>
      <c r="DB63" s="1"/>
      <c r="DC63" s="1"/>
      <c r="DD63" s="1"/>
      <c r="DE63" s="6"/>
      <c r="DF63" s="741"/>
      <c r="DG63" s="7"/>
      <c r="DH63" s="745"/>
      <c r="DI63" s="746"/>
      <c r="DJ63" s="746"/>
      <c r="DK63" s="746"/>
      <c r="DL63" s="746"/>
      <c r="DM63" s="746"/>
      <c r="DN63" s="747"/>
      <c r="DO63" s="734"/>
      <c r="DP63" s="735"/>
      <c r="DQ63" s="735"/>
      <c r="DR63" s="735"/>
      <c r="DS63" s="735"/>
      <c r="DT63" s="728"/>
      <c r="DU63" s="729"/>
      <c r="DV63" s="96"/>
      <c r="DW63" s="1"/>
      <c r="DX63" s="1"/>
      <c r="DY63" s="1"/>
      <c r="DZ63" s="6"/>
      <c r="EA63" s="741"/>
      <c r="EB63" s="7"/>
      <c r="EC63" s="745"/>
      <c r="ED63" s="746"/>
      <c r="EE63" s="746"/>
      <c r="EF63" s="746"/>
      <c r="EG63" s="746"/>
      <c r="EH63" s="746"/>
      <c r="EI63" s="747"/>
      <c r="EJ63" s="734"/>
      <c r="EK63" s="735"/>
      <c r="EL63" s="735"/>
      <c r="EM63" s="735"/>
      <c r="EN63" s="735"/>
      <c r="EO63" s="728"/>
      <c r="EP63" s="729"/>
      <c r="EQ63" s="96"/>
      <c r="ER63" s="1"/>
      <c r="ES63" s="1"/>
      <c r="ET63" s="1"/>
      <c r="EU63" s="6"/>
      <c r="EV63" s="741"/>
      <c r="EW63" s="7"/>
      <c r="EX63" s="745"/>
      <c r="EY63" s="746"/>
      <c r="EZ63" s="746"/>
      <c r="FA63" s="746"/>
      <c r="FB63" s="746"/>
      <c r="FC63" s="746"/>
      <c r="FD63" s="747"/>
      <c r="FE63" s="734"/>
      <c r="FF63" s="735"/>
      <c r="FG63" s="735"/>
      <c r="FH63" s="735"/>
      <c r="FI63" s="735"/>
      <c r="FJ63" s="728"/>
      <c r="FK63" s="729"/>
      <c r="FL63" s="96"/>
      <c r="FM63" s="1"/>
      <c r="FN63" s="1"/>
      <c r="FO63" s="1"/>
      <c r="FP63" s="6"/>
      <c r="FQ63" s="741"/>
      <c r="FR63" s="7"/>
      <c r="FS63" s="745"/>
      <c r="FT63" s="746"/>
      <c r="FU63" s="746"/>
      <c r="FV63" s="746"/>
      <c r="FW63" s="746"/>
      <c r="FX63" s="746"/>
      <c r="FY63" s="747"/>
      <c r="FZ63" s="734"/>
      <c r="GA63" s="735"/>
      <c r="GB63" s="735"/>
      <c r="GC63" s="735"/>
      <c r="GD63" s="735"/>
      <c r="GE63" s="728"/>
      <c r="GF63" s="729"/>
      <c r="GG63" s="96"/>
      <c r="GH63" s="1"/>
      <c r="GI63" s="1"/>
      <c r="GJ63" s="1"/>
      <c r="GK63" s="6"/>
      <c r="GL63" s="741"/>
      <c r="GM63" s="7"/>
      <c r="GN63" s="745"/>
      <c r="GO63" s="746"/>
      <c r="GP63" s="746"/>
      <c r="GQ63" s="746"/>
      <c r="GR63" s="746"/>
      <c r="GS63" s="746"/>
      <c r="GT63" s="747"/>
      <c r="GU63" s="734"/>
      <c r="GV63" s="735"/>
      <c r="GW63" s="735"/>
      <c r="GX63" s="735"/>
      <c r="GY63" s="735"/>
      <c r="GZ63" s="728"/>
      <c r="HA63" s="729"/>
      <c r="HB63" s="96"/>
      <c r="HC63" s="1"/>
      <c r="HD63" s="1"/>
      <c r="HE63" s="1"/>
      <c r="HF63" s="6"/>
      <c r="HG63" s="741"/>
      <c r="HH63" s="7"/>
      <c r="HI63" s="745"/>
      <c r="HJ63" s="746"/>
      <c r="HK63" s="746"/>
      <c r="HL63" s="746"/>
      <c r="HM63" s="746"/>
      <c r="HN63" s="746"/>
      <c r="HO63" s="747"/>
      <c r="HP63" s="734"/>
      <c r="HQ63" s="735"/>
      <c r="HR63" s="735"/>
      <c r="HS63" s="735"/>
      <c r="HT63" s="735"/>
      <c r="HU63" s="728"/>
      <c r="HV63" s="729"/>
      <c r="HW63" s="96"/>
      <c r="HX63" s="1"/>
      <c r="HY63" s="1"/>
      <c r="HZ63" s="1"/>
      <c r="IA63" s="6"/>
      <c r="IB63" s="741"/>
      <c r="IC63" s="7"/>
      <c r="ID63" s="745"/>
      <c r="IE63" s="746"/>
      <c r="IF63" s="746"/>
      <c r="IG63" s="746"/>
      <c r="IH63" s="746"/>
      <c r="II63" s="746"/>
      <c r="IJ63" s="747"/>
      <c r="IK63" s="734"/>
      <c r="IL63" s="735"/>
      <c r="IM63" s="735"/>
      <c r="IN63" s="735"/>
      <c r="IO63" s="735"/>
      <c r="IP63" s="728"/>
      <c r="IQ63" s="729"/>
      <c r="IR63" s="96"/>
      <c r="IS63" s="1"/>
      <c r="IT63" s="1"/>
      <c r="IU63" s="1"/>
      <c r="IV63" s="6"/>
      <c r="IW63" s="741"/>
      <c r="IX63" s="7"/>
      <c r="IY63" s="745"/>
      <c r="IZ63" s="746"/>
      <c r="JA63" s="746"/>
      <c r="JB63" s="746"/>
      <c r="JC63" s="746"/>
      <c r="JD63" s="746"/>
      <c r="JE63" s="747"/>
      <c r="JF63" s="734"/>
      <c r="JG63" s="735"/>
      <c r="JH63" s="735"/>
      <c r="JI63" s="735"/>
      <c r="JJ63" s="735"/>
      <c r="JK63" s="728"/>
      <c r="JL63" s="729"/>
      <c r="JM63" s="96"/>
      <c r="JN63" s="1"/>
      <c r="JO63" s="1"/>
      <c r="JP63" s="1"/>
      <c r="JQ63" s="6"/>
      <c r="JR63" s="741"/>
      <c r="JS63" s="7"/>
      <c r="JT63" s="745"/>
      <c r="JU63" s="746"/>
      <c r="JV63" s="746"/>
      <c r="JW63" s="746"/>
      <c r="JX63" s="746"/>
      <c r="JY63" s="746"/>
      <c r="JZ63" s="747"/>
      <c r="KA63" s="734"/>
      <c r="KB63" s="735"/>
      <c r="KC63" s="735"/>
      <c r="KD63" s="735"/>
      <c r="KE63" s="735"/>
      <c r="KF63" s="728"/>
      <c r="KG63" s="729"/>
      <c r="KH63" s="96"/>
      <c r="KI63" s="1"/>
      <c r="KJ63" s="1"/>
      <c r="KK63" s="1"/>
      <c r="KL63" s="6"/>
      <c r="KM63" s="741"/>
      <c r="KN63" s="7"/>
      <c r="KO63" s="745"/>
      <c r="KP63" s="746"/>
      <c r="KQ63" s="746"/>
      <c r="KR63" s="746"/>
      <c r="KS63" s="746"/>
      <c r="KT63" s="746"/>
      <c r="KU63" s="747"/>
      <c r="KV63" s="734"/>
      <c r="KW63" s="735"/>
      <c r="KX63" s="735"/>
      <c r="KY63" s="735"/>
      <c r="KZ63" s="735"/>
      <c r="LA63" s="728"/>
      <c r="LB63" s="729"/>
      <c r="LC63" s="96"/>
      <c r="LD63" s="1"/>
      <c r="LE63" s="1"/>
      <c r="LF63" s="1"/>
      <c r="LG63" s="6"/>
      <c r="LH63" s="741"/>
      <c r="LI63" s="7"/>
      <c r="LJ63" s="745"/>
      <c r="LK63" s="746"/>
      <c r="LL63" s="746"/>
      <c r="LM63" s="746"/>
      <c r="LN63" s="746"/>
      <c r="LO63" s="746"/>
      <c r="LP63" s="747"/>
      <c r="LQ63" s="734"/>
      <c r="LR63" s="735"/>
      <c r="LS63" s="735"/>
      <c r="LT63" s="735"/>
      <c r="LU63" s="735"/>
      <c r="LV63" s="728"/>
      <c r="LW63" s="729"/>
      <c r="LX63" s="96"/>
      <c r="LY63" s="1"/>
      <c r="LZ63" s="1"/>
      <c r="MA63" s="1"/>
      <c r="MB63" s="6"/>
      <c r="MC63" s="741"/>
      <c r="MD63" s="7"/>
      <c r="ME63" s="745"/>
      <c r="MF63" s="746"/>
      <c r="MG63" s="746"/>
      <c r="MH63" s="746"/>
      <c r="MI63" s="746"/>
      <c r="MJ63" s="746"/>
      <c r="MK63" s="747"/>
      <c r="ML63" s="734"/>
      <c r="MM63" s="735"/>
      <c r="MN63" s="735"/>
      <c r="MO63" s="735"/>
      <c r="MP63" s="735"/>
      <c r="MQ63" s="728"/>
      <c r="MR63" s="729"/>
      <c r="MS63" s="96"/>
      <c r="MT63" s="1"/>
      <c r="MU63" s="1"/>
      <c r="MV63" s="1"/>
      <c r="MW63" s="6"/>
      <c r="MX63" s="741"/>
      <c r="MY63" s="7"/>
      <c r="MZ63" s="745"/>
      <c r="NA63" s="746"/>
      <c r="NB63" s="746"/>
      <c r="NC63" s="746"/>
      <c r="ND63" s="746"/>
      <c r="NE63" s="746"/>
      <c r="NF63" s="747"/>
      <c r="NG63" s="734"/>
      <c r="NH63" s="735"/>
      <c r="NI63" s="735"/>
      <c r="NJ63" s="735"/>
      <c r="NK63" s="735"/>
      <c r="NL63" s="728"/>
      <c r="NM63" s="729"/>
      <c r="NN63" s="96"/>
      <c r="NO63" s="1"/>
      <c r="NP63" s="1"/>
      <c r="NQ63" s="1"/>
      <c r="NR63" s="6"/>
      <c r="NS63" s="741"/>
      <c r="NT63" s="7"/>
      <c r="NU63" s="745"/>
      <c r="NV63" s="746"/>
      <c r="NW63" s="746"/>
      <c r="NX63" s="746"/>
      <c r="NY63" s="746"/>
      <c r="NZ63" s="746"/>
      <c r="OA63" s="747"/>
      <c r="OB63" s="734"/>
      <c r="OC63" s="735"/>
      <c r="OD63" s="735"/>
      <c r="OE63" s="735"/>
      <c r="OF63" s="735"/>
      <c r="OG63" s="728"/>
      <c r="OH63" s="729"/>
      <c r="OI63" s="96"/>
      <c r="OJ63" s="1"/>
      <c r="OK63" s="1"/>
      <c r="OL63" s="1"/>
      <c r="OM63" s="6"/>
      <c r="ON63" s="741"/>
      <c r="OO63" s="7"/>
      <c r="OP63" s="745"/>
      <c r="OQ63" s="746"/>
      <c r="OR63" s="746"/>
      <c r="OS63" s="746"/>
      <c r="OT63" s="746"/>
      <c r="OU63" s="746"/>
      <c r="OV63" s="747"/>
      <c r="OW63" s="734"/>
      <c r="OX63" s="735"/>
      <c r="OY63" s="735"/>
      <c r="OZ63" s="735"/>
      <c r="PA63" s="735"/>
      <c r="PB63" s="728"/>
      <c r="PC63" s="729"/>
      <c r="PD63" s="96"/>
      <c r="PE63" s="1"/>
      <c r="PF63" s="1"/>
      <c r="PG63" s="1"/>
      <c r="PH63" s="6"/>
      <c r="PI63" s="741"/>
      <c r="PJ63" s="7"/>
      <c r="PK63" s="745"/>
      <c r="PL63" s="746"/>
      <c r="PM63" s="746"/>
      <c r="PN63" s="746"/>
      <c r="PO63" s="746"/>
      <c r="PP63" s="746"/>
      <c r="PQ63" s="747"/>
      <c r="PR63" s="734"/>
      <c r="PS63" s="735"/>
      <c r="PT63" s="735"/>
      <c r="PU63" s="735"/>
      <c r="PV63" s="735"/>
      <c r="PW63" s="728"/>
      <c r="PX63" s="729"/>
      <c r="PY63" s="96"/>
      <c r="PZ63" s="1"/>
      <c r="QA63" s="1"/>
      <c r="QB63" s="1"/>
      <c r="QC63" s="6"/>
      <c r="QD63" s="741"/>
      <c r="QE63" s="7"/>
      <c r="QF63" s="745"/>
      <c r="QG63" s="746"/>
      <c r="QH63" s="746"/>
      <c r="QI63" s="746"/>
      <c r="QJ63" s="746"/>
      <c r="QK63" s="746"/>
      <c r="QL63" s="747"/>
      <c r="QM63" s="734"/>
      <c r="QN63" s="735"/>
      <c r="QO63" s="735"/>
      <c r="QP63" s="735"/>
      <c r="QQ63" s="735"/>
      <c r="QR63" s="728"/>
      <c r="QS63" s="729"/>
      <c r="QT63" s="96"/>
      <c r="QU63" s="1"/>
      <c r="QV63" s="1"/>
      <c r="QW63" s="1"/>
      <c r="QX63" s="6"/>
      <c r="QY63" s="741"/>
      <c r="QZ63" s="7"/>
      <c r="RA63" s="745"/>
      <c r="RB63" s="746"/>
      <c r="RC63" s="746"/>
      <c r="RD63" s="746"/>
      <c r="RE63" s="746"/>
      <c r="RF63" s="746"/>
      <c r="RG63" s="747"/>
      <c r="RH63" s="734"/>
      <c r="RI63" s="735"/>
      <c r="RJ63" s="735"/>
      <c r="RK63" s="735"/>
      <c r="RL63" s="735"/>
      <c r="RM63" s="728"/>
      <c r="RN63" s="729"/>
      <c r="RO63" s="96"/>
      <c r="RP63" s="1"/>
      <c r="RQ63" s="1"/>
      <c r="RR63" s="1"/>
      <c r="RS63" s="6"/>
      <c r="RT63" s="741"/>
      <c r="RU63" s="7"/>
      <c r="RV63" s="745"/>
      <c r="RW63" s="746"/>
      <c r="RX63" s="746"/>
      <c r="RY63" s="746"/>
      <c r="RZ63" s="746"/>
      <c r="SA63" s="746"/>
      <c r="SB63" s="747"/>
      <c r="SC63" s="734"/>
      <c r="SD63" s="735"/>
      <c r="SE63" s="735"/>
      <c r="SF63" s="735"/>
      <c r="SG63" s="735"/>
      <c r="SH63" s="728"/>
      <c r="SI63" s="729"/>
      <c r="SJ63" s="96"/>
      <c r="SK63" s="1"/>
      <c r="SL63" s="1"/>
      <c r="SM63" s="1"/>
      <c r="SN63" s="6"/>
      <c r="SO63" s="741"/>
      <c r="SP63" s="7"/>
      <c r="SQ63" s="745"/>
      <c r="SR63" s="746"/>
      <c r="SS63" s="746"/>
      <c r="ST63" s="746"/>
      <c r="SU63" s="746"/>
      <c r="SV63" s="746"/>
      <c r="SW63" s="747"/>
      <c r="SX63" s="734"/>
      <c r="SY63" s="735"/>
      <c r="SZ63" s="735"/>
      <c r="TA63" s="735"/>
      <c r="TB63" s="735"/>
      <c r="TC63" s="728"/>
      <c r="TD63" s="729"/>
      <c r="TE63" s="96"/>
      <c r="TF63" s="1"/>
      <c r="TG63" s="1"/>
      <c r="TH63" s="1"/>
      <c r="TI63" s="6"/>
      <c r="TJ63" s="741"/>
      <c r="TK63" s="7"/>
      <c r="TL63" s="745"/>
      <c r="TM63" s="746"/>
      <c r="TN63" s="746"/>
      <c r="TO63" s="746"/>
      <c r="TP63" s="746"/>
      <c r="TQ63" s="746"/>
      <c r="TR63" s="747"/>
      <c r="TS63" s="734"/>
      <c r="TT63" s="735"/>
      <c r="TU63" s="735"/>
      <c r="TV63" s="735"/>
      <c r="TW63" s="735"/>
      <c r="TX63" s="728"/>
      <c r="TY63" s="729"/>
      <c r="TZ63" s="96"/>
      <c r="UA63" s="1"/>
      <c r="UB63" s="1"/>
      <c r="UC63" s="1"/>
      <c r="UD63" s="6"/>
      <c r="UE63" s="741"/>
      <c r="UF63" s="7"/>
      <c r="UG63" s="745"/>
      <c r="UH63" s="746"/>
      <c r="UI63" s="746"/>
      <c r="UJ63" s="746"/>
      <c r="UK63" s="746"/>
      <c r="UL63" s="746"/>
      <c r="UM63" s="747"/>
      <c r="UN63" s="734"/>
      <c r="UO63" s="735"/>
      <c r="UP63" s="735"/>
      <c r="UQ63" s="735"/>
      <c r="UR63" s="735"/>
      <c r="US63" s="728"/>
      <c r="UT63" s="729"/>
      <c r="UU63" s="96"/>
      <c r="UV63" s="1"/>
      <c r="UW63" s="1"/>
      <c r="UX63" s="1"/>
      <c r="UY63" s="6"/>
      <c r="UZ63" s="741"/>
      <c r="VA63" s="7"/>
      <c r="VB63" s="745"/>
      <c r="VC63" s="746"/>
      <c r="VD63" s="746"/>
      <c r="VE63" s="746"/>
      <c r="VF63" s="746"/>
      <c r="VG63" s="746"/>
      <c r="VH63" s="747"/>
      <c r="VI63" s="734"/>
      <c r="VJ63" s="735"/>
      <c r="VK63" s="735"/>
      <c r="VL63" s="735"/>
      <c r="VM63" s="735"/>
      <c r="VN63" s="728"/>
      <c r="VO63" s="729"/>
      <c r="VP63" s="96"/>
      <c r="VQ63" s="1"/>
      <c r="VR63" s="1"/>
      <c r="VS63" s="1"/>
      <c r="VT63" s="6"/>
      <c r="VU63" s="741"/>
      <c r="VV63" s="7"/>
      <c r="VW63" s="745"/>
      <c r="VX63" s="746"/>
      <c r="VY63" s="746"/>
      <c r="VZ63" s="746"/>
      <c r="WA63" s="746"/>
      <c r="WB63" s="746"/>
      <c r="WC63" s="747"/>
      <c r="WD63" s="734"/>
      <c r="WE63" s="735"/>
      <c r="WF63" s="735"/>
      <c r="WG63" s="735"/>
      <c r="WH63" s="735"/>
      <c r="WI63" s="728"/>
      <c r="WJ63" s="729"/>
      <c r="WK63" s="96"/>
      <c r="WL63" s="1"/>
      <c r="WM63" s="1"/>
      <c r="WN63" s="1"/>
      <c r="WO63" s="6"/>
      <c r="WP63" s="741"/>
      <c r="WQ63" s="7"/>
      <c r="WR63" s="745"/>
      <c r="WS63" s="746"/>
      <c r="WT63" s="746"/>
      <c r="WU63" s="746"/>
      <c r="WV63" s="746"/>
      <c r="WW63" s="746"/>
      <c r="WX63" s="747"/>
      <c r="WY63" s="734"/>
      <c r="WZ63" s="735"/>
      <c r="XA63" s="735"/>
      <c r="XB63" s="735"/>
      <c r="XC63" s="735"/>
      <c r="XD63" s="728"/>
      <c r="XE63" s="729"/>
      <c r="XF63" s="96"/>
      <c r="XG63" s="1"/>
      <c r="XH63" s="249"/>
      <c r="XI63" s="249"/>
    </row>
    <row r="64" spans="1:633" ht="15" customHeight="1">
      <c r="A64" s="1"/>
      <c r="B64" s="1"/>
      <c r="C64" s="1"/>
      <c r="D64" s="6"/>
      <c r="E64" s="741"/>
      <c r="F64" s="7"/>
      <c r="G64" s="745"/>
      <c r="H64" s="746"/>
      <c r="I64" s="746"/>
      <c r="J64" s="746"/>
      <c r="K64" s="746"/>
      <c r="L64" s="746"/>
      <c r="M64" s="747"/>
      <c r="N64" s="734"/>
      <c r="O64" s="735"/>
      <c r="P64" s="735"/>
      <c r="Q64" s="735"/>
      <c r="R64" s="735"/>
      <c r="S64" s="728"/>
      <c r="T64" s="729"/>
      <c r="U64" s="96"/>
      <c r="V64" s="1"/>
      <c r="W64" s="1"/>
      <c r="X64" s="1"/>
      <c r="Y64" s="6"/>
      <c r="Z64" s="741"/>
      <c r="AA64" s="7"/>
      <c r="AB64" s="745"/>
      <c r="AC64" s="746"/>
      <c r="AD64" s="746"/>
      <c r="AE64" s="746"/>
      <c r="AF64" s="746"/>
      <c r="AG64" s="746"/>
      <c r="AH64" s="747"/>
      <c r="AI64" s="734"/>
      <c r="AJ64" s="735"/>
      <c r="AK64" s="735"/>
      <c r="AL64" s="735"/>
      <c r="AM64" s="735"/>
      <c r="AN64" s="728"/>
      <c r="AO64" s="729"/>
      <c r="AP64" s="96"/>
      <c r="AQ64" s="1"/>
      <c r="AR64" s="1"/>
      <c r="AS64" s="1"/>
      <c r="AT64" s="6"/>
      <c r="AU64" s="741"/>
      <c r="AV64" s="7"/>
      <c r="AW64" s="745"/>
      <c r="AX64" s="746"/>
      <c r="AY64" s="746"/>
      <c r="AZ64" s="746"/>
      <c r="BA64" s="746"/>
      <c r="BB64" s="746"/>
      <c r="BC64" s="747"/>
      <c r="BD64" s="734"/>
      <c r="BE64" s="735"/>
      <c r="BF64" s="735"/>
      <c r="BG64" s="735"/>
      <c r="BH64" s="735"/>
      <c r="BI64" s="728"/>
      <c r="BJ64" s="729"/>
      <c r="BK64" s="96"/>
      <c r="BL64" s="1"/>
      <c r="BM64" s="1"/>
      <c r="BN64" s="1"/>
      <c r="BO64" s="6"/>
      <c r="BP64" s="741"/>
      <c r="BQ64" s="7"/>
      <c r="BR64" s="745"/>
      <c r="BS64" s="746"/>
      <c r="BT64" s="746"/>
      <c r="BU64" s="746"/>
      <c r="BV64" s="746"/>
      <c r="BW64" s="746"/>
      <c r="BX64" s="747"/>
      <c r="BY64" s="734"/>
      <c r="BZ64" s="735"/>
      <c r="CA64" s="735"/>
      <c r="CB64" s="735"/>
      <c r="CC64" s="735"/>
      <c r="CD64" s="728"/>
      <c r="CE64" s="729"/>
      <c r="CF64" s="96"/>
      <c r="CG64" s="1"/>
      <c r="CH64" s="1"/>
      <c r="CI64" s="1"/>
      <c r="CJ64" s="6"/>
      <c r="CK64" s="741"/>
      <c r="CL64" s="7"/>
      <c r="CM64" s="745"/>
      <c r="CN64" s="746"/>
      <c r="CO64" s="746"/>
      <c r="CP64" s="746"/>
      <c r="CQ64" s="746"/>
      <c r="CR64" s="746"/>
      <c r="CS64" s="747"/>
      <c r="CT64" s="734"/>
      <c r="CU64" s="735"/>
      <c r="CV64" s="735"/>
      <c r="CW64" s="735"/>
      <c r="CX64" s="735"/>
      <c r="CY64" s="728"/>
      <c r="CZ64" s="729"/>
      <c r="DA64" s="96"/>
      <c r="DB64" s="1"/>
      <c r="DC64" s="1"/>
      <c r="DD64" s="1"/>
      <c r="DE64" s="6"/>
      <c r="DF64" s="741"/>
      <c r="DG64" s="7"/>
      <c r="DH64" s="745"/>
      <c r="DI64" s="746"/>
      <c r="DJ64" s="746"/>
      <c r="DK64" s="746"/>
      <c r="DL64" s="746"/>
      <c r="DM64" s="746"/>
      <c r="DN64" s="747"/>
      <c r="DO64" s="734"/>
      <c r="DP64" s="735"/>
      <c r="DQ64" s="735"/>
      <c r="DR64" s="735"/>
      <c r="DS64" s="735"/>
      <c r="DT64" s="728"/>
      <c r="DU64" s="729"/>
      <c r="DV64" s="96"/>
      <c r="DW64" s="1"/>
      <c r="DX64" s="1"/>
      <c r="DY64" s="1"/>
      <c r="DZ64" s="6"/>
      <c r="EA64" s="741"/>
      <c r="EB64" s="7"/>
      <c r="EC64" s="745"/>
      <c r="ED64" s="746"/>
      <c r="EE64" s="746"/>
      <c r="EF64" s="746"/>
      <c r="EG64" s="746"/>
      <c r="EH64" s="746"/>
      <c r="EI64" s="747"/>
      <c r="EJ64" s="734"/>
      <c r="EK64" s="735"/>
      <c r="EL64" s="735"/>
      <c r="EM64" s="735"/>
      <c r="EN64" s="735"/>
      <c r="EO64" s="728"/>
      <c r="EP64" s="729"/>
      <c r="EQ64" s="96"/>
      <c r="ER64" s="1"/>
      <c r="ES64" s="1"/>
      <c r="ET64" s="1"/>
      <c r="EU64" s="6"/>
      <c r="EV64" s="741"/>
      <c r="EW64" s="7"/>
      <c r="EX64" s="745"/>
      <c r="EY64" s="746"/>
      <c r="EZ64" s="746"/>
      <c r="FA64" s="746"/>
      <c r="FB64" s="746"/>
      <c r="FC64" s="746"/>
      <c r="FD64" s="747"/>
      <c r="FE64" s="734"/>
      <c r="FF64" s="735"/>
      <c r="FG64" s="735"/>
      <c r="FH64" s="735"/>
      <c r="FI64" s="735"/>
      <c r="FJ64" s="728"/>
      <c r="FK64" s="729"/>
      <c r="FL64" s="96"/>
      <c r="FM64" s="1"/>
      <c r="FN64" s="1"/>
      <c r="FO64" s="1"/>
      <c r="FP64" s="6"/>
      <c r="FQ64" s="741"/>
      <c r="FR64" s="7"/>
      <c r="FS64" s="745"/>
      <c r="FT64" s="746"/>
      <c r="FU64" s="746"/>
      <c r="FV64" s="746"/>
      <c r="FW64" s="746"/>
      <c r="FX64" s="746"/>
      <c r="FY64" s="747"/>
      <c r="FZ64" s="734"/>
      <c r="GA64" s="735"/>
      <c r="GB64" s="735"/>
      <c r="GC64" s="735"/>
      <c r="GD64" s="735"/>
      <c r="GE64" s="728"/>
      <c r="GF64" s="729"/>
      <c r="GG64" s="96"/>
      <c r="GH64" s="1"/>
      <c r="GI64" s="1"/>
      <c r="GJ64" s="1"/>
      <c r="GK64" s="6"/>
      <c r="GL64" s="741"/>
      <c r="GM64" s="7"/>
      <c r="GN64" s="745"/>
      <c r="GO64" s="746"/>
      <c r="GP64" s="746"/>
      <c r="GQ64" s="746"/>
      <c r="GR64" s="746"/>
      <c r="GS64" s="746"/>
      <c r="GT64" s="747"/>
      <c r="GU64" s="734"/>
      <c r="GV64" s="735"/>
      <c r="GW64" s="735"/>
      <c r="GX64" s="735"/>
      <c r="GY64" s="735"/>
      <c r="GZ64" s="728"/>
      <c r="HA64" s="729"/>
      <c r="HB64" s="96"/>
      <c r="HC64" s="1"/>
      <c r="HD64" s="1"/>
      <c r="HE64" s="1"/>
      <c r="HF64" s="6"/>
      <c r="HG64" s="741"/>
      <c r="HH64" s="7"/>
      <c r="HI64" s="745"/>
      <c r="HJ64" s="746"/>
      <c r="HK64" s="746"/>
      <c r="HL64" s="746"/>
      <c r="HM64" s="746"/>
      <c r="HN64" s="746"/>
      <c r="HO64" s="747"/>
      <c r="HP64" s="734"/>
      <c r="HQ64" s="735"/>
      <c r="HR64" s="735"/>
      <c r="HS64" s="735"/>
      <c r="HT64" s="735"/>
      <c r="HU64" s="728"/>
      <c r="HV64" s="729"/>
      <c r="HW64" s="96"/>
      <c r="HX64" s="1"/>
      <c r="HY64" s="1"/>
      <c r="HZ64" s="1"/>
      <c r="IA64" s="6"/>
      <c r="IB64" s="741"/>
      <c r="IC64" s="7"/>
      <c r="ID64" s="745"/>
      <c r="IE64" s="746"/>
      <c r="IF64" s="746"/>
      <c r="IG64" s="746"/>
      <c r="IH64" s="746"/>
      <c r="II64" s="746"/>
      <c r="IJ64" s="747"/>
      <c r="IK64" s="734"/>
      <c r="IL64" s="735"/>
      <c r="IM64" s="735"/>
      <c r="IN64" s="735"/>
      <c r="IO64" s="735"/>
      <c r="IP64" s="728"/>
      <c r="IQ64" s="729"/>
      <c r="IR64" s="96"/>
      <c r="IS64" s="1"/>
      <c r="IT64" s="1"/>
      <c r="IU64" s="1"/>
      <c r="IV64" s="6"/>
      <c r="IW64" s="741"/>
      <c r="IX64" s="7"/>
      <c r="IY64" s="745"/>
      <c r="IZ64" s="746"/>
      <c r="JA64" s="746"/>
      <c r="JB64" s="746"/>
      <c r="JC64" s="746"/>
      <c r="JD64" s="746"/>
      <c r="JE64" s="747"/>
      <c r="JF64" s="734"/>
      <c r="JG64" s="735"/>
      <c r="JH64" s="735"/>
      <c r="JI64" s="735"/>
      <c r="JJ64" s="735"/>
      <c r="JK64" s="728"/>
      <c r="JL64" s="729"/>
      <c r="JM64" s="96"/>
      <c r="JN64" s="1"/>
      <c r="JO64" s="1"/>
      <c r="JP64" s="1"/>
      <c r="JQ64" s="6"/>
      <c r="JR64" s="741"/>
      <c r="JS64" s="7"/>
      <c r="JT64" s="745"/>
      <c r="JU64" s="746"/>
      <c r="JV64" s="746"/>
      <c r="JW64" s="746"/>
      <c r="JX64" s="746"/>
      <c r="JY64" s="746"/>
      <c r="JZ64" s="747"/>
      <c r="KA64" s="734"/>
      <c r="KB64" s="735"/>
      <c r="KC64" s="735"/>
      <c r="KD64" s="735"/>
      <c r="KE64" s="735"/>
      <c r="KF64" s="728"/>
      <c r="KG64" s="729"/>
      <c r="KH64" s="96"/>
      <c r="KI64" s="1"/>
      <c r="KJ64" s="1"/>
      <c r="KK64" s="1"/>
      <c r="KL64" s="6"/>
      <c r="KM64" s="741"/>
      <c r="KN64" s="7"/>
      <c r="KO64" s="745"/>
      <c r="KP64" s="746"/>
      <c r="KQ64" s="746"/>
      <c r="KR64" s="746"/>
      <c r="KS64" s="746"/>
      <c r="KT64" s="746"/>
      <c r="KU64" s="747"/>
      <c r="KV64" s="734"/>
      <c r="KW64" s="735"/>
      <c r="KX64" s="735"/>
      <c r="KY64" s="735"/>
      <c r="KZ64" s="735"/>
      <c r="LA64" s="728"/>
      <c r="LB64" s="729"/>
      <c r="LC64" s="96"/>
      <c r="LD64" s="1"/>
      <c r="LE64" s="1"/>
      <c r="LF64" s="1"/>
      <c r="LG64" s="6"/>
      <c r="LH64" s="741"/>
      <c r="LI64" s="7"/>
      <c r="LJ64" s="745"/>
      <c r="LK64" s="746"/>
      <c r="LL64" s="746"/>
      <c r="LM64" s="746"/>
      <c r="LN64" s="746"/>
      <c r="LO64" s="746"/>
      <c r="LP64" s="747"/>
      <c r="LQ64" s="734"/>
      <c r="LR64" s="735"/>
      <c r="LS64" s="735"/>
      <c r="LT64" s="735"/>
      <c r="LU64" s="735"/>
      <c r="LV64" s="728"/>
      <c r="LW64" s="729"/>
      <c r="LX64" s="96"/>
      <c r="LY64" s="1"/>
      <c r="LZ64" s="1"/>
      <c r="MA64" s="1"/>
      <c r="MB64" s="6"/>
      <c r="MC64" s="741"/>
      <c r="MD64" s="7"/>
      <c r="ME64" s="745"/>
      <c r="MF64" s="746"/>
      <c r="MG64" s="746"/>
      <c r="MH64" s="746"/>
      <c r="MI64" s="746"/>
      <c r="MJ64" s="746"/>
      <c r="MK64" s="747"/>
      <c r="ML64" s="734"/>
      <c r="MM64" s="735"/>
      <c r="MN64" s="735"/>
      <c r="MO64" s="735"/>
      <c r="MP64" s="735"/>
      <c r="MQ64" s="728"/>
      <c r="MR64" s="729"/>
      <c r="MS64" s="96"/>
      <c r="MT64" s="1"/>
      <c r="MU64" s="1"/>
      <c r="MV64" s="1"/>
      <c r="MW64" s="6"/>
      <c r="MX64" s="741"/>
      <c r="MY64" s="7"/>
      <c r="MZ64" s="745"/>
      <c r="NA64" s="746"/>
      <c r="NB64" s="746"/>
      <c r="NC64" s="746"/>
      <c r="ND64" s="746"/>
      <c r="NE64" s="746"/>
      <c r="NF64" s="747"/>
      <c r="NG64" s="734"/>
      <c r="NH64" s="735"/>
      <c r="NI64" s="735"/>
      <c r="NJ64" s="735"/>
      <c r="NK64" s="735"/>
      <c r="NL64" s="728"/>
      <c r="NM64" s="729"/>
      <c r="NN64" s="96"/>
      <c r="NO64" s="1"/>
      <c r="NP64" s="1"/>
      <c r="NQ64" s="1"/>
      <c r="NR64" s="6"/>
      <c r="NS64" s="741"/>
      <c r="NT64" s="7"/>
      <c r="NU64" s="745"/>
      <c r="NV64" s="746"/>
      <c r="NW64" s="746"/>
      <c r="NX64" s="746"/>
      <c r="NY64" s="746"/>
      <c r="NZ64" s="746"/>
      <c r="OA64" s="747"/>
      <c r="OB64" s="734"/>
      <c r="OC64" s="735"/>
      <c r="OD64" s="735"/>
      <c r="OE64" s="735"/>
      <c r="OF64" s="735"/>
      <c r="OG64" s="728"/>
      <c r="OH64" s="729"/>
      <c r="OI64" s="96"/>
      <c r="OJ64" s="1"/>
      <c r="OK64" s="1"/>
      <c r="OL64" s="1"/>
      <c r="OM64" s="6"/>
      <c r="ON64" s="741"/>
      <c r="OO64" s="7"/>
      <c r="OP64" s="745"/>
      <c r="OQ64" s="746"/>
      <c r="OR64" s="746"/>
      <c r="OS64" s="746"/>
      <c r="OT64" s="746"/>
      <c r="OU64" s="746"/>
      <c r="OV64" s="747"/>
      <c r="OW64" s="734"/>
      <c r="OX64" s="735"/>
      <c r="OY64" s="735"/>
      <c r="OZ64" s="735"/>
      <c r="PA64" s="735"/>
      <c r="PB64" s="728"/>
      <c r="PC64" s="729"/>
      <c r="PD64" s="96"/>
      <c r="PE64" s="1"/>
      <c r="PF64" s="1"/>
      <c r="PG64" s="1"/>
      <c r="PH64" s="6"/>
      <c r="PI64" s="741"/>
      <c r="PJ64" s="7"/>
      <c r="PK64" s="745"/>
      <c r="PL64" s="746"/>
      <c r="PM64" s="746"/>
      <c r="PN64" s="746"/>
      <c r="PO64" s="746"/>
      <c r="PP64" s="746"/>
      <c r="PQ64" s="747"/>
      <c r="PR64" s="734"/>
      <c r="PS64" s="735"/>
      <c r="PT64" s="735"/>
      <c r="PU64" s="735"/>
      <c r="PV64" s="735"/>
      <c r="PW64" s="728"/>
      <c r="PX64" s="729"/>
      <c r="PY64" s="96"/>
      <c r="PZ64" s="1"/>
      <c r="QA64" s="1"/>
      <c r="QB64" s="1"/>
      <c r="QC64" s="6"/>
      <c r="QD64" s="741"/>
      <c r="QE64" s="7"/>
      <c r="QF64" s="745"/>
      <c r="QG64" s="746"/>
      <c r="QH64" s="746"/>
      <c r="QI64" s="746"/>
      <c r="QJ64" s="746"/>
      <c r="QK64" s="746"/>
      <c r="QL64" s="747"/>
      <c r="QM64" s="734"/>
      <c r="QN64" s="735"/>
      <c r="QO64" s="735"/>
      <c r="QP64" s="735"/>
      <c r="QQ64" s="735"/>
      <c r="QR64" s="728"/>
      <c r="QS64" s="729"/>
      <c r="QT64" s="96"/>
      <c r="QU64" s="1"/>
      <c r="QV64" s="1"/>
      <c r="QW64" s="1"/>
      <c r="QX64" s="6"/>
      <c r="QY64" s="741"/>
      <c r="QZ64" s="7"/>
      <c r="RA64" s="745"/>
      <c r="RB64" s="746"/>
      <c r="RC64" s="746"/>
      <c r="RD64" s="746"/>
      <c r="RE64" s="746"/>
      <c r="RF64" s="746"/>
      <c r="RG64" s="747"/>
      <c r="RH64" s="734"/>
      <c r="RI64" s="735"/>
      <c r="RJ64" s="735"/>
      <c r="RK64" s="735"/>
      <c r="RL64" s="735"/>
      <c r="RM64" s="728"/>
      <c r="RN64" s="729"/>
      <c r="RO64" s="96"/>
      <c r="RP64" s="1"/>
      <c r="RQ64" s="1"/>
      <c r="RR64" s="1"/>
      <c r="RS64" s="6"/>
      <c r="RT64" s="741"/>
      <c r="RU64" s="7"/>
      <c r="RV64" s="745"/>
      <c r="RW64" s="746"/>
      <c r="RX64" s="746"/>
      <c r="RY64" s="746"/>
      <c r="RZ64" s="746"/>
      <c r="SA64" s="746"/>
      <c r="SB64" s="747"/>
      <c r="SC64" s="734"/>
      <c r="SD64" s="735"/>
      <c r="SE64" s="735"/>
      <c r="SF64" s="735"/>
      <c r="SG64" s="735"/>
      <c r="SH64" s="728"/>
      <c r="SI64" s="729"/>
      <c r="SJ64" s="96"/>
      <c r="SK64" s="1"/>
      <c r="SL64" s="1"/>
      <c r="SM64" s="1"/>
      <c r="SN64" s="6"/>
      <c r="SO64" s="741"/>
      <c r="SP64" s="7"/>
      <c r="SQ64" s="745"/>
      <c r="SR64" s="746"/>
      <c r="SS64" s="746"/>
      <c r="ST64" s="746"/>
      <c r="SU64" s="746"/>
      <c r="SV64" s="746"/>
      <c r="SW64" s="747"/>
      <c r="SX64" s="734"/>
      <c r="SY64" s="735"/>
      <c r="SZ64" s="735"/>
      <c r="TA64" s="735"/>
      <c r="TB64" s="735"/>
      <c r="TC64" s="728"/>
      <c r="TD64" s="729"/>
      <c r="TE64" s="96"/>
      <c r="TF64" s="1"/>
      <c r="TG64" s="1"/>
      <c r="TH64" s="1"/>
      <c r="TI64" s="6"/>
      <c r="TJ64" s="741"/>
      <c r="TK64" s="7"/>
      <c r="TL64" s="745"/>
      <c r="TM64" s="746"/>
      <c r="TN64" s="746"/>
      <c r="TO64" s="746"/>
      <c r="TP64" s="746"/>
      <c r="TQ64" s="746"/>
      <c r="TR64" s="747"/>
      <c r="TS64" s="734"/>
      <c r="TT64" s="735"/>
      <c r="TU64" s="735"/>
      <c r="TV64" s="735"/>
      <c r="TW64" s="735"/>
      <c r="TX64" s="728"/>
      <c r="TY64" s="729"/>
      <c r="TZ64" s="96"/>
      <c r="UA64" s="1"/>
      <c r="UB64" s="1"/>
      <c r="UC64" s="1"/>
      <c r="UD64" s="6"/>
      <c r="UE64" s="741"/>
      <c r="UF64" s="7"/>
      <c r="UG64" s="745"/>
      <c r="UH64" s="746"/>
      <c r="UI64" s="746"/>
      <c r="UJ64" s="746"/>
      <c r="UK64" s="746"/>
      <c r="UL64" s="746"/>
      <c r="UM64" s="747"/>
      <c r="UN64" s="734"/>
      <c r="UO64" s="735"/>
      <c r="UP64" s="735"/>
      <c r="UQ64" s="735"/>
      <c r="UR64" s="735"/>
      <c r="US64" s="728"/>
      <c r="UT64" s="729"/>
      <c r="UU64" s="96"/>
      <c r="UV64" s="1"/>
      <c r="UW64" s="1"/>
      <c r="UX64" s="1"/>
      <c r="UY64" s="6"/>
      <c r="UZ64" s="741"/>
      <c r="VA64" s="7"/>
      <c r="VB64" s="745"/>
      <c r="VC64" s="746"/>
      <c r="VD64" s="746"/>
      <c r="VE64" s="746"/>
      <c r="VF64" s="746"/>
      <c r="VG64" s="746"/>
      <c r="VH64" s="747"/>
      <c r="VI64" s="734"/>
      <c r="VJ64" s="735"/>
      <c r="VK64" s="735"/>
      <c r="VL64" s="735"/>
      <c r="VM64" s="735"/>
      <c r="VN64" s="728"/>
      <c r="VO64" s="729"/>
      <c r="VP64" s="96"/>
      <c r="VQ64" s="1"/>
      <c r="VR64" s="1"/>
      <c r="VS64" s="1"/>
      <c r="VT64" s="6"/>
      <c r="VU64" s="741"/>
      <c r="VV64" s="7"/>
      <c r="VW64" s="745"/>
      <c r="VX64" s="746"/>
      <c r="VY64" s="746"/>
      <c r="VZ64" s="746"/>
      <c r="WA64" s="746"/>
      <c r="WB64" s="746"/>
      <c r="WC64" s="747"/>
      <c r="WD64" s="734"/>
      <c r="WE64" s="735"/>
      <c r="WF64" s="735"/>
      <c r="WG64" s="735"/>
      <c r="WH64" s="735"/>
      <c r="WI64" s="728"/>
      <c r="WJ64" s="729"/>
      <c r="WK64" s="96"/>
      <c r="WL64" s="1"/>
      <c r="WM64" s="1"/>
      <c r="WN64" s="1"/>
      <c r="WO64" s="6"/>
      <c r="WP64" s="741"/>
      <c r="WQ64" s="7"/>
      <c r="WR64" s="745"/>
      <c r="WS64" s="746"/>
      <c r="WT64" s="746"/>
      <c r="WU64" s="746"/>
      <c r="WV64" s="746"/>
      <c r="WW64" s="746"/>
      <c r="WX64" s="747"/>
      <c r="WY64" s="734"/>
      <c r="WZ64" s="735"/>
      <c r="XA64" s="735"/>
      <c r="XB64" s="735"/>
      <c r="XC64" s="735"/>
      <c r="XD64" s="728"/>
      <c r="XE64" s="729"/>
      <c r="XF64" s="96"/>
      <c r="XG64" s="1"/>
      <c r="XH64" s="249"/>
      <c r="XI64" s="249"/>
    </row>
    <row r="65" spans="1:633" ht="15" customHeight="1">
      <c r="A65" s="1"/>
      <c r="B65" s="1"/>
      <c r="C65" s="1"/>
      <c r="D65" s="6"/>
      <c r="E65" s="741"/>
      <c r="F65" s="7"/>
      <c r="G65" s="743" t="s">
        <v>124</v>
      </c>
      <c r="H65" s="744"/>
      <c r="I65" s="744"/>
      <c r="J65" s="744"/>
      <c r="K65" s="744"/>
      <c r="L65" s="748"/>
      <c r="M65" s="749"/>
      <c r="N65" s="734"/>
      <c r="O65" s="735"/>
      <c r="P65" s="735"/>
      <c r="Q65" s="735"/>
      <c r="R65" s="735"/>
      <c r="S65" s="728"/>
      <c r="T65" s="729"/>
      <c r="U65" s="96"/>
      <c r="V65" s="1"/>
      <c r="W65" s="1"/>
      <c r="X65" s="1"/>
      <c r="Y65" s="6"/>
      <c r="Z65" s="741"/>
      <c r="AA65" s="7"/>
      <c r="AB65" s="743" t="s">
        <v>124</v>
      </c>
      <c r="AC65" s="744"/>
      <c r="AD65" s="744"/>
      <c r="AE65" s="744"/>
      <c r="AF65" s="744"/>
      <c r="AG65" s="748"/>
      <c r="AH65" s="749"/>
      <c r="AI65" s="734"/>
      <c r="AJ65" s="735"/>
      <c r="AK65" s="735"/>
      <c r="AL65" s="735"/>
      <c r="AM65" s="735"/>
      <c r="AN65" s="728"/>
      <c r="AO65" s="729"/>
      <c r="AP65" s="96"/>
      <c r="AQ65" s="1"/>
      <c r="AR65" s="1"/>
      <c r="AS65" s="1"/>
      <c r="AT65" s="6"/>
      <c r="AU65" s="741"/>
      <c r="AV65" s="7"/>
      <c r="AW65" s="743" t="s">
        <v>124</v>
      </c>
      <c r="AX65" s="744"/>
      <c r="AY65" s="744"/>
      <c r="AZ65" s="744"/>
      <c r="BA65" s="744"/>
      <c r="BB65" s="748"/>
      <c r="BC65" s="749"/>
      <c r="BD65" s="734"/>
      <c r="BE65" s="735"/>
      <c r="BF65" s="735"/>
      <c r="BG65" s="735"/>
      <c r="BH65" s="735"/>
      <c r="BI65" s="728"/>
      <c r="BJ65" s="729"/>
      <c r="BK65" s="96"/>
      <c r="BL65" s="1"/>
      <c r="BM65" s="1"/>
      <c r="BN65" s="1"/>
      <c r="BO65" s="6"/>
      <c r="BP65" s="741"/>
      <c r="BQ65" s="7"/>
      <c r="BR65" s="743" t="s">
        <v>124</v>
      </c>
      <c r="BS65" s="744"/>
      <c r="BT65" s="744"/>
      <c r="BU65" s="744"/>
      <c r="BV65" s="744"/>
      <c r="BW65" s="748"/>
      <c r="BX65" s="749"/>
      <c r="BY65" s="734"/>
      <c r="BZ65" s="735"/>
      <c r="CA65" s="735"/>
      <c r="CB65" s="735"/>
      <c r="CC65" s="735"/>
      <c r="CD65" s="728"/>
      <c r="CE65" s="729"/>
      <c r="CF65" s="96"/>
      <c r="CG65" s="1"/>
      <c r="CH65" s="1"/>
      <c r="CI65" s="1"/>
      <c r="CJ65" s="6"/>
      <c r="CK65" s="741"/>
      <c r="CL65" s="7"/>
      <c r="CM65" s="743" t="s">
        <v>124</v>
      </c>
      <c r="CN65" s="744"/>
      <c r="CO65" s="744"/>
      <c r="CP65" s="744"/>
      <c r="CQ65" s="744"/>
      <c r="CR65" s="748"/>
      <c r="CS65" s="749"/>
      <c r="CT65" s="734"/>
      <c r="CU65" s="735"/>
      <c r="CV65" s="735"/>
      <c r="CW65" s="735"/>
      <c r="CX65" s="735"/>
      <c r="CY65" s="728"/>
      <c r="CZ65" s="729"/>
      <c r="DA65" s="96"/>
      <c r="DB65" s="1"/>
      <c r="DC65" s="1"/>
      <c r="DD65" s="1"/>
      <c r="DE65" s="6"/>
      <c r="DF65" s="741"/>
      <c r="DG65" s="7"/>
      <c r="DH65" s="743" t="s">
        <v>124</v>
      </c>
      <c r="DI65" s="744"/>
      <c r="DJ65" s="744"/>
      <c r="DK65" s="744"/>
      <c r="DL65" s="744"/>
      <c r="DM65" s="748"/>
      <c r="DN65" s="749"/>
      <c r="DO65" s="734"/>
      <c r="DP65" s="735"/>
      <c r="DQ65" s="735"/>
      <c r="DR65" s="735"/>
      <c r="DS65" s="735"/>
      <c r="DT65" s="728"/>
      <c r="DU65" s="729"/>
      <c r="DV65" s="96"/>
      <c r="DW65" s="1"/>
      <c r="DX65" s="1"/>
      <c r="DY65" s="1"/>
      <c r="DZ65" s="6"/>
      <c r="EA65" s="741"/>
      <c r="EB65" s="7"/>
      <c r="EC65" s="743" t="s">
        <v>124</v>
      </c>
      <c r="ED65" s="744"/>
      <c r="EE65" s="744"/>
      <c r="EF65" s="744"/>
      <c r="EG65" s="744"/>
      <c r="EH65" s="748"/>
      <c r="EI65" s="749"/>
      <c r="EJ65" s="734"/>
      <c r="EK65" s="735"/>
      <c r="EL65" s="735"/>
      <c r="EM65" s="735"/>
      <c r="EN65" s="735"/>
      <c r="EO65" s="728"/>
      <c r="EP65" s="729"/>
      <c r="EQ65" s="96"/>
      <c r="ER65" s="1"/>
      <c r="ES65" s="1"/>
      <c r="ET65" s="1"/>
      <c r="EU65" s="6"/>
      <c r="EV65" s="741"/>
      <c r="EW65" s="7"/>
      <c r="EX65" s="743" t="s">
        <v>124</v>
      </c>
      <c r="EY65" s="744"/>
      <c r="EZ65" s="744"/>
      <c r="FA65" s="744"/>
      <c r="FB65" s="744"/>
      <c r="FC65" s="748"/>
      <c r="FD65" s="749"/>
      <c r="FE65" s="734"/>
      <c r="FF65" s="735"/>
      <c r="FG65" s="735"/>
      <c r="FH65" s="735"/>
      <c r="FI65" s="735"/>
      <c r="FJ65" s="728"/>
      <c r="FK65" s="729"/>
      <c r="FL65" s="96"/>
      <c r="FM65" s="1"/>
      <c r="FN65" s="1"/>
      <c r="FO65" s="1"/>
      <c r="FP65" s="6"/>
      <c r="FQ65" s="741"/>
      <c r="FR65" s="7"/>
      <c r="FS65" s="743" t="s">
        <v>124</v>
      </c>
      <c r="FT65" s="744"/>
      <c r="FU65" s="744"/>
      <c r="FV65" s="744"/>
      <c r="FW65" s="744"/>
      <c r="FX65" s="748"/>
      <c r="FY65" s="749"/>
      <c r="FZ65" s="734"/>
      <c r="GA65" s="735"/>
      <c r="GB65" s="735"/>
      <c r="GC65" s="735"/>
      <c r="GD65" s="735"/>
      <c r="GE65" s="728"/>
      <c r="GF65" s="729"/>
      <c r="GG65" s="96"/>
      <c r="GH65" s="1"/>
      <c r="GI65" s="1"/>
      <c r="GJ65" s="1"/>
      <c r="GK65" s="6"/>
      <c r="GL65" s="741"/>
      <c r="GM65" s="7"/>
      <c r="GN65" s="743" t="s">
        <v>124</v>
      </c>
      <c r="GO65" s="744"/>
      <c r="GP65" s="744"/>
      <c r="GQ65" s="744"/>
      <c r="GR65" s="744"/>
      <c r="GS65" s="748"/>
      <c r="GT65" s="749"/>
      <c r="GU65" s="734"/>
      <c r="GV65" s="735"/>
      <c r="GW65" s="735"/>
      <c r="GX65" s="735"/>
      <c r="GY65" s="735"/>
      <c r="GZ65" s="728"/>
      <c r="HA65" s="729"/>
      <c r="HB65" s="96"/>
      <c r="HC65" s="1"/>
      <c r="HD65" s="1"/>
      <c r="HE65" s="1"/>
      <c r="HF65" s="6"/>
      <c r="HG65" s="741"/>
      <c r="HH65" s="7"/>
      <c r="HI65" s="743" t="s">
        <v>124</v>
      </c>
      <c r="HJ65" s="744"/>
      <c r="HK65" s="744"/>
      <c r="HL65" s="744"/>
      <c r="HM65" s="744"/>
      <c r="HN65" s="748"/>
      <c r="HO65" s="749"/>
      <c r="HP65" s="734"/>
      <c r="HQ65" s="735"/>
      <c r="HR65" s="735"/>
      <c r="HS65" s="735"/>
      <c r="HT65" s="735"/>
      <c r="HU65" s="728"/>
      <c r="HV65" s="729"/>
      <c r="HW65" s="96"/>
      <c r="HX65" s="1"/>
      <c r="HY65" s="1"/>
      <c r="HZ65" s="1"/>
      <c r="IA65" s="6"/>
      <c r="IB65" s="741"/>
      <c r="IC65" s="7"/>
      <c r="ID65" s="743" t="s">
        <v>124</v>
      </c>
      <c r="IE65" s="744"/>
      <c r="IF65" s="744"/>
      <c r="IG65" s="744"/>
      <c r="IH65" s="744"/>
      <c r="II65" s="748"/>
      <c r="IJ65" s="749"/>
      <c r="IK65" s="734"/>
      <c r="IL65" s="735"/>
      <c r="IM65" s="735"/>
      <c r="IN65" s="735"/>
      <c r="IO65" s="735"/>
      <c r="IP65" s="728"/>
      <c r="IQ65" s="729"/>
      <c r="IR65" s="96"/>
      <c r="IS65" s="1"/>
      <c r="IT65" s="1"/>
      <c r="IU65" s="1"/>
      <c r="IV65" s="6"/>
      <c r="IW65" s="741"/>
      <c r="IX65" s="7"/>
      <c r="IY65" s="743" t="s">
        <v>124</v>
      </c>
      <c r="IZ65" s="744"/>
      <c r="JA65" s="744"/>
      <c r="JB65" s="744"/>
      <c r="JC65" s="744"/>
      <c r="JD65" s="748"/>
      <c r="JE65" s="749"/>
      <c r="JF65" s="734"/>
      <c r="JG65" s="735"/>
      <c r="JH65" s="735"/>
      <c r="JI65" s="735"/>
      <c r="JJ65" s="735"/>
      <c r="JK65" s="728"/>
      <c r="JL65" s="729"/>
      <c r="JM65" s="96"/>
      <c r="JN65" s="1"/>
      <c r="JO65" s="1"/>
      <c r="JP65" s="1"/>
      <c r="JQ65" s="6"/>
      <c r="JR65" s="741"/>
      <c r="JS65" s="7"/>
      <c r="JT65" s="743" t="s">
        <v>124</v>
      </c>
      <c r="JU65" s="744"/>
      <c r="JV65" s="744"/>
      <c r="JW65" s="744"/>
      <c r="JX65" s="744"/>
      <c r="JY65" s="748"/>
      <c r="JZ65" s="749"/>
      <c r="KA65" s="734"/>
      <c r="KB65" s="735"/>
      <c r="KC65" s="735"/>
      <c r="KD65" s="735"/>
      <c r="KE65" s="735"/>
      <c r="KF65" s="728"/>
      <c r="KG65" s="729"/>
      <c r="KH65" s="96"/>
      <c r="KI65" s="1"/>
      <c r="KJ65" s="1"/>
      <c r="KK65" s="1"/>
      <c r="KL65" s="6"/>
      <c r="KM65" s="741"/>
      <c r="KN65" s="7"/>
      <c r="KO65" s="743" t="s">
        <v>124</v>
      </c>
      <c r="KP65" s="744"/>
      <c r="KQ65" s="744"/>
      <c r="KR65" s="744"/>
      <c r="KS65" s="744"/>
      <c r="KT65" s="748"/>
      <c r="KU65" s="749"/>
      <c r="KV65" s="734"/>
      <c r="KW65" s="735"/>
      <c r="KX65" s="735"/>
      <c r="KY65" s="735"/>
      <c r="KZ65" s="735"/>
      <c r="LA65" s="728"/>
      <c r="LB65" s="729"/>
      <c r="LC65" s="96"/>
      <c r="LD65" s="1"/>
      <c r="LE65" s="1"/>
      <c r="LF65" s="1"/>
      <c r="LG65" s="6"/>
      <c r="LH65" s="741"/>
      <c r="LI65" s="7"/>
      <c r="LJ65" s="743" t="s">
        <v>124</v>
      </c>
      <c r="LK65" s="744"/>
      <c r="LL65" s="744"/>
      <c r="LM65" s="744"/>
      <c r="LN65" s="744"/>
      <c r="LO65" s="748"/>
      <c r="LP65" s="749"/>
      <c r="LQ65" s="734"/>
      <c r="LR65" s="735"/>
      <c r="LS65" s="735"/>
      <c r="LT65" s="735"/>
      <c r="LU65" s="735"/>
      <c r="LV65" s="728"/>
      <c r="LW65" s="729"/>
      <c r="LX65" s="96"/>
      <c r="LY65" s="1"/>
      <c r="LZ65" s="1"/>
      <c r="MA65" s="1"/>
      <c r="MB65" s="6"/>
      <c r="MC65" s="741"/>
      <c r="MD65" s="7"/>
      <c r="ME65" s="743" t="s">
        <v>124</v>
      </c>
      <c r="MF65" s="744"/>
      <c r="MG65" s="744"/>
      <c r="MH65" s="744"/>
      <c r="MI65" s="744"/>
      <c r="MJ65" s="748"/>
      <c r="MK65" s="749"/>
      <c r="ML65" s="734"/>
      <c r="MM65" s="735"/>
      <c r="MN65" s="735"/>
      <c r="MO65" s="735"/>
      <c r="MP65" s="735"/>
      <c r="MQ65" s="728"/>
      <c r="MR65" s="729"/>
      <c r="MS65" s="96"/>
      <c r="MT65" s="1"/>
      <c r="MU65" s="1"/>
      <c r="MV65" s="1"/>
      <c r="MW65" s="6"/>
      <c r="MX65" s="741"/>
      <c r="MY65" s="7"/>
      <c r="MZ65" s="743" t="s">
        <v>124</v>
      </c>
      <c r="NA65" s="744"/>
      <c r="NB65" s="744"/>
      <c r="NC65" s="744"/>
      <c r="ND65" s="744"/>
      <c r="NE65" s="748"/>
      <c r="NF65" s="749"/>
      <c r="NG65" s="734"/>
      <c r="NH65" s="735"/>
      <c r="NI65" s="735"/>
      <c r="NJ65" s="735"/>
      <c r="NK65" s="735"/>
      <c r="NL65" s="728"/>
      <c r="NM65" s="729"/>
      <c r="NN65" s="96"/>
      <c r="NO65" s="1"/>
      <c r="NP65" s="1"/>
      <c r="NQ65" s="1"/>
      <c r="NR65" s="6"/>
      <c r="NS65" s="741"/>
      <c r="NT65" s="7"/>
      <c r="NU65" s="743" t="s">
        <v>124</v>
      </c>
      <c r="NV65" s="744"/>
      <c r="NW65" s="744"/>
      <c r="NX65" s="744"/>
      <c r="NY65" s="744"/>
      <c r="NZ65" s="748"/>
      <c r="OA65" s="749"/>
      <c r="OB65" s="734"/>
      <c r="OC65" s="735"/>
      <c r="OD65" s="735"/>
      <c r="OE65" s="735"/>
      <c r="OF65" s="735"/>
      <c r="OG65" s="728"/>
      <c r="OH65" s="729"/>
      <c r="OI65" s="96"/>
      <c r="OJ65" s="1"/>
      <c r="OK65" s="1"/>
      <c r="OL65" s="1"/>
      <c r="OM65" s="6"/>
      <c r="ON65" s="741"/>
      <c r="OO65" s="7"/>
      <c r="OP65" s="743" t="s">
        <v>124</v>
      </c>
      <c r="OQ65" s="744"/>
      <c r="OR65" s="744"/>
      <c r="OS65" s="744"/>
      <c r="OT65" s="744"/>
      <c r="OU65" s="748"/>
      <c r="OV65" s="749"/>
      <c r="OW65" s="734"/>
      <c r="OX65" s="735"/>
      <c r="OY65" s="735"/>
      <c r="OZ65" s="735"/>
      <c r="PA65" s="735"/>
      <c r="PB65" s="728"/>
      <c r="PC65" s="729"/>
      <c r="PD65" s="96"/>
      <c r="PE65" s="1"/>
      <c r="PF65" s="1"/>
      <c r="PG65" s="1"/>
      <c r="PH65" s="6"/>
      <c r="PI65" s="741"/>
      <c r="PJ65" s="7"/>
      <c r="PK65" s="743" t="s">
        <v>124</v>
      </c>
      <c r="PL65" s="744"/>
      <c r="PM65" s="744"/>
      <c r="PN65" s="744"/>
      <c r="PO65" s="744"/>
      <c r="PP65" s="748"/>
      <c r="PQ65" s="749"/>
      <c r="PR65" s="734"/>
      <c r="PS65" s="735"/>
      <c r="PT65" s="735"/>
      <c r="PU65" s="735"/>
      <c r="PV65" s="735"/>
      <c r="PW65" s="728"/>
      <c r="PX65" s="729"/>
      <c r="PY65" s="96"/>
      <c r="PZ65" s="1"/>
      <c r="QA65" s="1"/>
      <c r="QB65" s="1"/>
      <c r="QC65" s="6"/>
      <c r="QD65" s="741"/>
      <c r="QE65" s="7"/>
      <c r="QF65" s="743" t="s">
        <v>124</v>
      </c>
      <c r="QG65" s="744"/>
      <c r="QH65" s="744"/>
      <c r="QI65" s="744"/>
      <c r="QJ65" s="744"/>
      <c r="QK65" s="748"/>
      <c r="QL65" s="749"/>
      <c r="QM65" s="734"/>
      <c r="QN65" s="735"/>
      <c r="QO65" s="735"/>
      <c r="QP65" s="735"/>
      <c r="QQ65" s="735"/>
      <c r="QR65" s="728"/>
      <c r="QS65" s="729"/>
      <c r="QT65" s="96"/>
      <c r="QU65" s="1"/>
      <c r="QV65" s="1"/>
      <c r="QW65" s="1"/>
      <c r="QX65" s="6"/>
      <c r="QY65" s="741"/>
      <c r="QZ65" s="7"/>
      <c r="RA65" s="743" t="s">
        <v>124</v>
      </c>
      <c r="RB65" s="744"/>
      <c r="RC65" s="744"/>
      <c r="RD65" s="744"/>
      <c r="RE65" s="744"/>
      <c r="RF65" s="748"/>
      <c r="RG65" s="749"/>
      <c r="RH65" s="734"/>
      <c r="RI65" s="735"/>
      <c r="RJ65" s="735"/>
      <c r="RK65" s="735"/>
      <c r="RL65" s="735"/>
      <c r="RM65" s="728"/>
      <c r="RN65" s="729"/>
      <c r="RO65" s="96"/>
      <c r="RP65" s="1"/>
      <c r="RQ65" s="1"/>
      <c r="RR65" s="1"/>
      <c r="RS65" s="6"/>
      <c r="RT65" s="741"/>
      <c r="RU65" s="7"/>
      <c r="RV65" s="743" t="s">
        <v>124</v>
      </c>
      <c r="RW65" s="744"/>
      <c r="RX65" s="744"/>
      <c r="RY65" s="744"/>
      <c r="RZ65" s="744"/>
      <c r="SA65" s="748"/>
      <c r="SB65" s="749"/>
      <c r="SC65" s="734"/>
      <c r="SD65" s="735"/>
      <c r="SE65" s="735"/>
      <c r="SF65" s="735"/>
      <c r="SG65" s="735"/>
      <c r="SH65" s="728"/>
      <c r="SI65" s="729"/>
      <c r="SJ65" s="96"/>
      <c r="SK65" s="1"/>
      <c r="SL65" s="1"/>
      <c r="SM65" s="1"/>
      <c r="SN65" s="6"/>
      <c r="SO65" s="741"/>
      <c r="SP65" s="7"/>
      <c r="SQ65" s="743" t="s">
        <v>124</v>
      </c>
      <c r="SR65" s="744"/>
      <c r="SS65" s="744"/>
      <c r="ST65" s="744"/>
      <c r="SU65" s="744"/>
      <c r="SV65" s="748"/>
      <c r="SW65" s="749"/>
      <c r="SX65" s="734"/>
      <c r="SY65" s="735"/>
      <c r="SZ65" s="735"/>
      <c r="TA65" s="735"/>
      <c r="TB65" s="735"/>
      <c r="TC65" s="728"/>
      <c r="TD65" s="729"/>
      <c r="TE65" s="96"/>
      <c r="TF65" s="1"/>
      <c r="TG65" s="1"/>
      <c r="TH65" s="1"/>
      <c r="TI65" s="6"/>
      <c r="TJ65" s="741"/>
      <c r="TK65" s="7"/>
      <c r="TL65" s="743" t="s">
        <v>124</v>
      </c>
      <c r="TM65" s="744"/>
      <c r="TN65" s="744"/>
      <c r="TO65" s="744"/>
      <c r="TP65" s="744"/>
      <c r="TQ65" s="748"/>
      <c r="TR65" s="749"/>
      <c r="TS65" s="734"/>
      <c r="TT65" s="735"/>
      <c r="TU65" s="735"/>
      <c r="TV65" s="735"/>
      <c r="TW65" s="735"/>
      <c r="TX65" s="728"/>
      <c r="TY65" s="729"/>
      <c r="TZ65" s="96"/>
      <c r="UA65" s="1"/>
      <c r="UB65" s="1"/>
      <c r="UC65" s="1"/>
      <c r="UD65" s="6"/>
      <c r="UE65" s="741"/>
      <c r="UF65" s="7"/>
      <c r="UG65" s="743" t="s">
        <v>124</v>
      </c>
      <c r="UH65" s="744"/>
      <c r="UI65" s="744"/>
      <c r="UJ65" s="744"/>
      <c r="UK65" s="744"/>
      <c r="UL65" s="748"/>
      <c r="UM65" s="749"/>
      <c r="UN65" s="734"/>
      <c r="UO65" s="735"/>
      <c r="UP65" s="735"/>
      <c r="UQ65" s="735"/>
      <c r="UR65" s="735"/>
      <c r="US65" s="728"/>
      <c r="UT65" s="729"/>
      <c r="UU65" s="96"/>
      <c r="UV65" s="1"/>
      <c r="UW65" s="1"/>
      <c r="UX65" s="1"/>
      <c r="UY65" s="6"/>
      <c r="UZ65" s="741"/>
      <c r="VA65" s="7"/>
      <c r="VB65" s="743" t="s">
        <v>124</v>
      </c>
      <c r="VC65" s="744"/>
      <c r="VD65" s="744"/>
      <c r="VE65" s="744"/>
      <c r="VF65" s="744"/>
      <c r="VG65" s="748"/>
      <c r="VH65" s="749"/>
      <c r="VI65" s="734"/>
      <c r="VJ65" s="735"/>
      <c r="VK65" s="735"/>
      <c r="VL65" s="735"/>
      <c r="VM65" s="735"/>
      <c r="VN65" s="728"/>
      <c r="VO65" s="729"/>
      <c r="VP65" s="96"/>
      <c r="VQ65" s="1"/>
      <c r="VR65" s="1"/>
      <c r="VS65" s="1"/>
      <c r="VT65" s="6"/>
      <c r="VU65" s="741"/>
      <c r="VV65" s="7"/>
      <c r="VW65" s="743" t="s">
        <v>124</v>
      </c>
      <c r="VX65" s="744"/>
      <c r="VY65" s="744"/>
      <c r="VZ65" s="744"/>
      <c r="WA65" s="744"/>
      <c r="WB65" s="748"/>
      <c r="WC65" s="749"/>
      <c r="WD65" s="734"/>
      <c r="WE65" s="735"/>
      <c r="WF65" s="735"/>
      <c r="WG65" s="735"/>
      <c r="WH65" s="735"/>
      <c r="WI65" s="728"/>
      <c r="WJ65" s="729"/>
      <c r="WK65" s="96"/>
      <c r="WL65" s="1"/>
      <c r="WM65" s="1"/>
      <c r="WN65" s="1"/>
      <c r="WO65" s="6"/>
      <c r="WP65" s="741"/>
      <c r="WQ65" s="7"/>
      <c r="WR65" s="743" t="s">
        <v>124</v>
      </c>
      <c r="WS65" s="744"/>
      <c r="WT65" s="744"/>
      <c r="WU65" s="744"/>
      <c r="WV65" s="744"/>
      <c r="WW65" s="748"/>
      <c r="WX65" s="749"/>
      <c r="WY65" s="734"/>
      <c r="WZ65" s="735"/>
      <c r="XA65" s="735"/>
      <c r="XB65" s="735"/>
      <c r="XC65" s="735"/>
      <c r="XD65" s="728"/>
      <c r="XE65" s="729"/>
      <c r="XF65" s="96"/>
      <c r="XG65" s="1"/>
      <c r="XH65" s="249"/>
      <c r="XI65" s="249"/>
    </row>
    <row r="66" spans="1:633" ht="15" customHeight="1" thickBot="1">
      <c r="A66" s="1"/>
      <c r="B66" s="1"/>
      <c r="C66" s="1"/>
      <c r="D66" s="6"/>
      <c r="E66" s="742"/>
      <c r="F66" s="7"/>
      <c r="G66" s="750" t="s">
        <v>125</v>
      </c>
      <c r="H66" s="751"/>
      <c r="I66" s="751"/>
      <c r="J66" s="751"/>
      <c r="K66" s="751"/>
      <c r="L66" s="752"/>
      <c r="M66" s="753"/>
      <c r="N66" s="736"/>
      <c r="O66" s="737"/>
      <c r="P66" s="737"/>
      <c r="Q66" s="737"/>
      <c r="R66" s="737"/>
      <c r="S66" s="730"/>
      <c r="T66" s="731"/>
      <c r="U66" s="96"/>
      <c r="V66" s="1"/>
      <c r="W66" s="1"/>
      <c r="X66" s="1"/>
      <c r="Y66" s="6"/>
      <c r="Z66" s="742"/>
      <c r="AA66" s="7"/>
      <c r="AB66" s="750" t="s">
        <v>125</v>
      </c>
      <c r="AC66" s="751"/>
      <c r="AD66" s="751"/>
      <c r="AE66" s="751"/>
      <c r="AF66" s="751"/>
      <c r="AG66" s="752"/>
      <c r="AH66" s="753"/>
      <c r="AI66" s="736"/>
      <c r="AJ66" s="737"/>
      <c r="AK66" s="737"/>
      <c r="AL66" s="737"/>
      <c r="AM66" s="737"/>
      <c r="AN66" s="730"/>
      <c r="AO66" s="731"/>
      <c r="AP66" s="96"/>
      <c r="AQ66" s="1"/>
      <c r="AR66" s="1"/>
      <c r="AS66" s="1"/>
      <c r="AT66" s="6"/>
      <c r="AU66" s="742"/>
      <c r="AV66" s="7"/>
      <c r="AW66" s="750" t="s">
        <v>125</v>
      </c>
      <c r="AX66" s="751"/>
      <c r="AY66" s="751"/>
      <c r="AZ66" s="751"/>
      <c r="BA66" s="751"/>
      <c r="BB66" s="752"/>
      <c r="BC66" s="753"/>
      <c r="BD66" s="736"/>
      <c r="BE66" s="737"/>
      <c r="BF66" s="737"/>
      <c r="BG66" s="737"/>
      <c r="BH66" s="737"/>
      <c r="BI66" s="730"/>
      <c r="BJ66" s="731"/>
      <c r="BK66" s="96"/>
      <c r="BL66" s="1"/>
      <c r="BM66" s="1"/>
      <c r="BN66" s="1"/>
      <c r="BO66" s="6"/>
      <c r="BP66" s="742"/>
      <c r="BQ66" s="7"/>
      <c r="BR66" s="750" t="s">
        <v>125</v>
      </c>
      <c r="BS66" s="751"/>
      <c r="BT66" s="751"/>
      <c r="BU66" s="751"/>
      <c r="BV66" s="751"/>
      <c r="BW66" s="752"/>
      <c r="BX66" s="753"/>
      <c r="BY66" s="736"/>
      <c r="BZ66" s="737"/>
      <c r="CA66" s="737"/>
      <c r="CB66" s="737"/>
      <c r="CC66" s="737"/>
      <c r="CD66" s="730"/>
      <c r="CE66" s="731"/>
      <c r="CF66" s="96"/>
      <c r="CG66" s="1"/>
      <c r="CH66" s="1"/>
      <c r="CI66" s="1"/>
      <c r="CJ66" s="6"/>
      <c r="CK66" s="742"/>
      <c r="CL66" s="7"/>
      <c r="CM66" s="750" t="s">
        <v>125</v>
      </c>
      <c r="CN66" s="751"/>
      <c r="CO66" s="751"/>
      <c r="CP66" s="751"/>
      <c r="CQ66" s="751"/>
      <c r="CR66" s="752"/>
      <c r="CS66" s="753"/>
      <c r="CT66" s="736"/>
      <c r="CU66" s="737"/>
      <c r="CV66" s="737"/>
      <c r="CW66" s="737"/>
      <c r="CX66" s="737"/>
      <c r="CY66" s="730"/>
      <c r="CZ66" s="731"/>
      <c r="DA66" s="96"/>
      <c r="DB66" s="1"/>
      <c r="DC66" s="1"/>
      <c r="DD66" s="1"/>
      <c r="DE66" s="6"/>
      <c r="DF66" s="742"/>
      <c r="DG66" s="7"/>
      <c r="DH66" s="750" t="s">
        <v>125</v>
      </c>
      <c r="DI66" s="751"/>
      <c r="DJ66" s="751"/>
      <c r="DK66" s="751"/>
      <c r="DL66" s="751"/>
      <c r="DM66" s="752"/>
      <c r="DN66" s="753"/>
      <c r="DO66" s="736"/>
      <c r="DP66" s="737"/>
      <c r="DQ66" s="737"/>
      <c r="DR66" s="737"/>
      <c r="DS66" s="737"/>
      <c r="DT66" s="730"/>
      <c r="DU66" s="731"/>
      <c r="DV66" s="96"/>
      <c r="DW66" s="1"/>
      <c r="DX66" s="1"/>
      <c r="DY66" s="1"/>
      <c r="DZ66" s="6"/>
      <c r="EA66" s="742"/>
      <c r="EB66" s="7"/>
      <c r="EC66" s="750" t="s">
        <v>125</v>
      </c>
      <c r="ED66" s="751"/>
      <c r="EE66" s="751"/>
      <c r="EF66" s="751"/>
      <c r="EG66" s="751"/>
      <c r="EH66" s="752"/>
      <c r="EI66" s="753"/>
      <c r="EJ66" s="736"/>
      <c r="EK66" s="737"/>
      <c r="EL66" s="737"/>
      <c r="EM66" s="737"/>
      <c r="EN66" s="737"/>
      <c r="EO66" s="730"/>
      <c r="EP66" s="731"/>
      <c r="EQ66" s="96"/>
      <c r="ER66" s="1"/>
      <c r="ES66" s="1"/>
      <c r="ET66" s="1"/>
      <c r="EU66" s="6"/>
      <c r="EV66" s="742"/>
      <c r="EW66" s="7"/>
      <c r="EX66" s="750" t="s">
        <v>125</v>
      </c>
      <c r="EY66" s="751"/>
      <c r="EZ66" s="751"/>
      <c r="FA66" s="751"/>
      <c r="FB66" s="751"/>
      <c r="FC66" s="752"/>
      <c r="FD66" s="753"/>
      <c r="FE66" s="736"/>
      <c r="FF66" s="737"/>
      <c r="FG66" s="737"/>
      <c r="FH66" s="737"/>
      <c r="FI66" s="737"/>
      <c r="FJ66" s="730"/>
      <c r="FK66" s="731"/>
      <c r="FL66" s="96"/>
      <c r="FM66" s="1"/>
      <c r="FN66" s="1"/>
      <c r="FO66" s="1"/>
      <c r="FP66" s="6"/>
      <c r="FQ66" s="742"/>
      <c r="FR66" s="7"/>
      <c r="FS66" s="750" t="s">
        <v>125</v>
      </c>
      <c r="FT66" s="751"/>
      <c r="FU66" s="751"/>
      <c r="FV66" s="751"/>
      <c r="FW66" s="751"/>
      <c r="FX66" s="752"/>
      <c r="FY66" s="753"/>
      <c r="FZ66" s="736"/>
      <c r="GA66" s="737"/>
      <c r="GB66" s="737"/>
      <c r="GC66" s="737"/>
      <c r="GD66" s="737"/>
      <c r="GE66" s="730"/>
      <c r="GF66" s="731"/>
      <c r="GG66" s="96"/>
      <c r="GH66" s="1"/>
      <c r="GI66" s="1"/>
      <c r="GJ66" s="1"/>
      <c r="GK66" s="6"/>
      <c r="GL66" s="742"/>
      <c r="GM66" s="7"/>
      <c r="GN66" s="750" t="s">
        <v>125</v>
      </c>
      <c r="GO66" s="751"/>
      <c r="GP66" s="751"/>
      <c r="GQ66" s="751"/>
      <c r="GR66" s="751"/>
      <c r="GS66" s="752"/>
      <c r="GT66" s="753"/>
      <c r="GU66" s="736"/>
      <c r="GV66" s="737"/>
      <c r="GW66" s="737"/>
      <c r="GX66" s="737"/>
      <c r="GY66" s="737"/>
      <c r="GZ66" s="730"/>
      <c r="HA66" s="731"/>
      <c r="HB66" s="96"/>
      <c r="HC66" s="1"/>
      <c r="HD66" s="1"/>
      <c r="HE66" s="1"/>
      <c r="HF66" s="6"/>
      <c r="HG66" s="742"/>
      <c r="HH66" s="7"/>
      <c r="HI66" s="750" t="s">
        <v>125</v>
      </c>
      <c r="HJ66" s="751"/>
      <c r="HK66" s="751"/>
      <c r="HL66" s="751"/>
      <c r="HM66" s="751"/>
      <c r="HN66" s="752"/>
      <c r="HO66" s="753"/>
      <c r="HP66" s="736"/>
      <c r="HQ66" s="737"/>
      <c r="HR66" s="737"/>
      <c r="HS66" s="737"/>
      <c r="HT66" s="737"/>
      <c r="HU66" s="730"/>
      <c r="HV66" s="731"/>
      <c r="HW66" s="96"/>
      <c r="HX66" s="1"/>
      <c r="HY66" s="1"/>
      <c r="HZ66" s="1"/>
      <c r="IA66" s="6"/>
      <c r="IB66" s="742"/>
      <c r="IC66" s="7"/>
      <c r="ID66" s="750" t="s">
        <v>125</v>
      </c>
      <c r="IE66" s="751"/>
      <c r="IF66" s="751"/>
      <c r="IG66" s="751"/>
      <c r="IH66" s="751"/>
      <c r="II66" s="752"/>
      <c r="IJ66" s="753"/>
      <c r="IK66" s="736"/>
      <c r="IL66" s="737"/>
      <c r="IM66" s="737"/>
      <c r="IN66" s="737"/>
      <c r="IO66" s="737"/>
      <c r="IP66" s="730"/>
      <c r="IQ66" s="731"/>
      <c r="IR66" s="96"/>
      <c r="IS66" s="1"/>
      <c r="IT66" s="1"/>
      <c r="IU66" s="1"/>
      <c r="IV66" s="6"/>
      <c r="IW66" s="742"/>
      <c r="IX66" s="7"/>
      <c r="IY66" s="750" t="s">
        <v>125</v>
      </c>
      <c r="IZ66" s="751"/>
      <c r="JA66" s="751"/>
      <c r="JB66" s="751"/>
      <c r="JC66" s="751"/>
      <c r="JD66" s="752"/>
      <c r="JE66" s="753"/>
      <c r="JF66" s="736"/>
      <c r="JG66" s="737"/>
      <c r="JH66" s="737"/>
      <c r="JI66" s="737"/>
      <c r="JJ66" s="737"/>
      <c r="JK66" s="730"/>
      <c r="JL66" s="731"/>
      <c r="JM66" s="96"/>
      <c r="JN66" s="1"/>
      <c r="JO66" s="1"/>
      <c r="JP66" s="1"/>
      <c r="JQ66" s="6"/>
      <c r="JR66" s="742"/>
      <c r="JS66" s="7"/>
      <c r="JT66" s="750" t="s">
        <v>125</v>
      </c>
      <c r="JU66" s="751"/>
      <c r="JV66" s="751"/>
      <c r="JW66" s="751"/>
      <c r="JX66" s="751"/>
      <c r="JY66" s="752"/>
      <c r="JZ66" s="753"/>
      <c r="KA66" s="736"/>
      <c r="KB66" s="737"/>
      <c r="KC66" s="737"/>
      <c r="KD66" s="737"/>
      <c r="KE66" s="737"/>
      <c r="KF66" s="730"/>
      <c r="KG66" s="731"/>
      <c r="KH66" s="96"/>
      <c r="KI66" s="1"/>
      <c r="KJ66" s="1"/>
      <c r="KK66" s="1"/>
      <c r="KL66" s="6"/>
      <c r="KM66" s="742"/>
      <c r="KN66" s="7"/>
      <c r="KO66" s="750" t="s">
        <v>125</v>
      </c>
      <c r="KP66" s="751"/>
      <c r="KQ66" s="751"/>
      <c r="KR66" s="751"/>
      <c r="KS66" s="751"/>
      <c r="KT66" s="752"/>
      <c r="KU66" s="753"/>
      <c r="KV66" s="736"/>
      <c r="KW66" s="737"/>
      <c r="KX66" s="737"/>
      <c r="KY66" s="737"/>
      <c r="KZ66" s="737"/>
      <c r="LA66" s="730"/>
      <c r="LB66" s="731"/>
      <c r="LC66" s="96"/>
      <c r="LD66" s="1"/>
      <c r="LE66" s="1"/>
      <c r="LF66" s="1"/>
      <c r="LG66" s="6"/>
      <c r="LH66" s="742"/>
      <c r="LI66" s="7"/>
      <c r="LJ66" s="750" t="s">
        <v>125</v>
      </c>
      <c r="LK66" s="751"/>
      <c r="LL66" s="751"/>
      <c r="LM66" s="751"/>
      <c r="LN66" s="751"/>
      <c r="LO66" s="752"/>
      <c r="LP66" s="753"/>
      <c r="LQ66" s="736"/>
      <c r="LR66" s="737"/>
      <c r="LS66" s="737"/>
      <c r="LT66" s="737"/>
      <c r="LU66" s="737"/>
      <c r="LV66" s="730"/>
      <c r="LW66" s="731"/>
      <c r="LX66" s="96"/>
      <c r="LY66" s="1"/>
      <c r="LZ66" s="1"/>
      <c r="MA66" s="1"/>
      <c r="MB66" s="6"/>
      <c r="MC66" s="742"/>
      <c r="MD66" s="7"/>
      <c r="ME66" s="750" t="s">
        <v>125</v>
      </c>
      <c r="MF66" s="751"/>
      <c r="MG66" s="751"/>
      <c r="MH66" s="751"/>
      <c r="MI66" s="751"/>
      <c r="MJ66" s="752"/>
      <c r="MK66" s="753"/>
      <c r="ML66" s="736"/>
      <c r="MM66" s="737"/>
      <c r="MN66" s="737"/>
      <c r="MO66" s="737"/>
      <c r="MP66" s="737"/>
      <c r="MQ66" s="730"/>
      <c r="MR66" s="731"/>
      <c r="MS66" s="96"/>
      <c r="MT66" s="1"/>
      <c r="MU66" s="1"/>
      <c r="MV66" s="1"/>
      <c r="MW66" s="6"/>
      <c r="MX66" s="742"/>
      <c r="MY66" s="7"/>
      <c r="MZ66" s="750" t="s">
        <v>125</v>
      </c>
      <c r="NA66" s="751"/>
      <c r="NB66" s="751"/>
      <c r="NC66" s="751"/>
      <c r="ND66" s="751"/>
      <c r="NE66" s="752"/>
      <c r="NF66" s="753"/>
      <c r="NG66" s="736"/>
      <c r="NH66" s="737"/>
      <c r="NI66" s="737"/>
      <c r="NJ66" s="737"/>
      <c r="NK66" s="737"/>
      <c r="NL66" s="730"/>
      <c r="NM66" s="731"/>
      <c r="NN66" s="96"/>
      <c r="NO66" s="1"/>
      <c r="NP66" s="1"/>
      <c r="NQ66" s="1"/>
      <c r="NR66" s="6"/>
      <c r="NS66" s="742"/>
      <c r="NT66" s="7"/>
      <c r="NU66" s="750" t="s">
        <v>125</v>
      </c>
      <c r="NV66" s="751"/>
      <c r="NW66" s="751"/>
      <c r="NX66" s="751"/>
      <c r="NY66" s="751"/>
      <c r="NZ66" s="752"/>
      <c r="OA66" s="753"/>
      <c r="OB66" s="736"/>
      <c r="OC66" s="737"/>
      <c r="OD66" s="737"/>
      <c r="OE66" s="737"/>
      <c r="OF66" s="737"/>
      <c r="OG66" s="730"/>
      <c r="OH66" s="731"/>
      <c r="OI66" s="96"/>
      <c r="OJ66" s="1"/>
      <c r="OK66" s="1"/>
      <c r="OL66" s="1"/>
      <c r="OM66" s="6"/>
      <c r="ON66" s="742"/>
      <c r="OO66" s="7"/>
      <c r="OP66" s="750" t="s">
        <v>125</v>
      </c>
      <c r="OQ66" s="751"/>
      <c r="OR66" s="751"/>
      <c r="OS66" s="751"/>
      <c r="OT66" s="751"/>
      <c r="OU66" s="752"/>
      <c r="OV66" s="753"/>
      <c r="OW66" s="736"/>
      <c r="OX66" s="737"/>
      <c r="OY66" s="737"/>
      <c r="OZ66" s="737"/>
      <c r="PA66" s="737"/>
      <c r="PB66" s="730"/>
      <c r="PC66" s="731"/>
      <c r="PD66" s="96"/>
      <c r="PE66" s="1"/>
      <c r="PF66" s="1"/>
      <c r="PG66" s="1"/>
      <c r="PH66" s="6"/>
      <c r="PI66" s="742"/>
      <c r="PJ66" s="7"/>
      <c r="PK66" s="750" t="s">
        <v>125</v>
      </c>
      <c r="PL66" s="751"/>
      <c r="PM66" s="751"/>
      <c r="PN66" s="751"/>
      <c r="PO66" s="751"/>
      <c r="PP66" s="752"/>
      <c r="PQ66" s="753"/>
      <c r="PR66" s="736"/>
      <c r="PS66" s="737"/>
      <c r="PT66" s="737"/>
      <c r="PU66" s="737"/>
      <c r="PV66" s="737"/>
      <c r="PW66" s="730"/>
      <c r="PX66" s="731"/>
      <c r="PY66" s="96"/>
      <c r="PZ66" s="1"/>
      <c r="QA66" s="1"/>
      <c r="QB66" s="1"/>
      <c r="QC66" s="6"/>
      <c r="QD66" s="742"/>
      <c r="QE66" s="7"/>
      <c r="QF66" s="750" t="s">
        <v>125</v>
      </c>
      <c r="QG66" s="751"/>
      <c r="QH66" s="751"/>
      <c r="QI66" s="751"/>
      <c r="QJ66" s="751"/>
      <c r="QK66" s="752"/>
      <c r="QL66" s="753"/>
      <c r="QM66" s="736"/>
      <c r="QN66" s="737"/>
      <c r="QO66" s="737"/>
      <c r="QP66" s="737"/>
      <c r="QQ66" s="737"/>
      <c r="QR66" s="730"/>
      <c r="QS66" s="731"/>
      <c r="QT66" s="96"/>
      <c r="QU66" s="1"/>
      <c r="QV66" s="1"/>
      <c r="QW66" s="1"/>
      <c r="QX66" s="6"/>
      <c r="QY66" s="742"/>
      <c r="QZ66" s="7"/>
      <c r="RA66" s="750" t="s">
        <v>125</v>
      </c>
      <c r="RB66" s="751"/>
      <c r="RC66" s="751"/>
      <c r="RD66" s="751"/>
      <c r="RE66" s="751"/>
      <c r="RF66" s="752"/>
      <c r="RG66" s="753"/>
      <c r="RH66" s="736"/>
      <c r="RI66" s="737"/>
      <c r="RJ66" s="737"/>
      <c r="RK66" s="737"/>
      <c r="RL66" s="737"/>
      <c r="RM66" s="730"/>
      <c r="RN66" s="731"/>
      <c r="RO66" s="96"/>
      <c r="RP66" s="1"/>
      <c r="RQ66" s="1"/>
      <c r="RR66" s="1"/>
      <c r="RS66" s="6"/>
      <c r="RT66" s="742"/>
      <c r="RU66" s="7"/>
      <c r="RV66" s="750" t="s">
        <v>125</v>
      </c>
      <c r="RW66" s="751"/>
      <c r="RX66" s="751"/>
      <c r="RY66" s="751"/>
      <c r="RZ66" s="751"/>
      <c r="SA66" s="752"/>
      <c r="SB66" s="753"/>
      <c r="SC66" s="736"/>
      <c r="SD66" s="737"/>
      <c r="SE66" s="737"/>
      <c r="SF66" s="737"/>
      <c r="SG66" s="737"/>
      <c r="SH66" s="730"/>
      <c r="SI66" s="731"/>
      <c r="SJ66" s="96"/>
      <c r="SK66" s="1"/>
      <c r="SL66" s="1"/>
      <c r="SM66" s="1"/>
      <c r="SN66" s="6"/>
      <c r="SO66" s="742"/>
      <c r="SP66" s="7"/>
      <c r="SQ66" s="750" t="s">
        <v>125</v>
      </c>
      <c r="SR66" s="751"/>
      <c r="SS66" s="751"/>
      <c r="ST66" s="751"/>
      <c r="SU66" s="751"/>
      <c r="SV66" s="752"/>
      <c r="SW66" s="753"/>
      <c r="SX66" s="736"/>
      <c r="SY66" s="737"/>
      <c r="SZ66" s="737"/>
      <c r="TA66" s="737"/>
      <c r="TB66" s="737"/>
      <c r="TC66" s="730"/>
      <c r="TD66" s="731"/>
      <c r="TE66" s="96"/>
      <c r="TF66" s="1"/>
      <c r="TG66" s="1"/>
      <c r="TH66" s="1"/>
      <c r="TI66" s="6"/>
      <c r="TJ66" s="742"/>
      <c r="TK66" s="7"/>
      <c r="TL66" s="750" t="s">
        <v>125</v>
      </c>
      <c r="TM66" s="751"/>
      <c r="TN66" s="751"/>
      <c r="TO66" s="751"/>
      <c r="TP66" s="751"/>
      <c r="TQ66" s="752"/>
      <c r="TR66" s="753"/>
      <c r="TS66" s="736"/>
      <c r="TT66" s="737"/>
      <c r="TU66" s="737"/>
      <c r="TV66" s="737"/>
      <c r="TW66" s="737"/>
      <c r="TX66" s="730"/>
      <c r="TY66" s="731"/>
      <c r="TZ66" s="96"/>
      <c r="UA66" s="1"/>
      <c r="UB66" s="1"/>
      <c r="UC66" s="1"/>
      <c r="UD66" s="6"/>
      <c r="UE66" s="742"/>
      <c r="UF66" s="7"/>
      <c r="UG66" s="750" t="s">
        <v>125</v>
      </c>
      <c r="UH66" s="751"/>
      <c r="UI66" s="751"/>
      <c r="UJ66" s="751"/>
      <c r="UK66" s="751"/>
      <c r="UL66" s="752"/>
      <c r="UM66" s="753"/>
      <c r="UN66" s="736"/>
      <c r="UO66" s="737"/>
      <c r="UP66" s="737"/>
      <c r="UQ66" s="737"/>
      <c r="UR66" s="737"/>
      <c r="US66" s="730"/>
      <c r="UT66" s="731"/>
      <c r="UU66" s="96"/>
      <c r="UV66" s="1"/>
      <c r="UW66" s="1"/>
      <c r="UX66" s="1"/>
      <c r="UY66" s="6"/>
      <c r="UZ66" s="742"/>
      <c r="VA66" s="7"/>
      <c r="VB66" s="750" t="s">
        <v>125</v>
      </c>
      <c r="VC66" s="751"/>
      <c r="VD66" s="751"/>
      <c r="VE66" s="751"/>
      <c r="VF66" s="751"/>
      <c r="VG66" s="752"/>
      <c r="VH66" s="753"/>
      <c r="VI66" s="736"/>
      <c r="VJ66" s="737"/>
      <c r="VK66" s="737"/>
      <c r="VL66" s="737"/>
      <c r="VM66" s="737"/>
      <c r="VN66" s="730"/>
      <c r="VO66" s="731"/>
      <c r="VP66" s="96"/>
      <c r="VQ66" s="1"/>
      <c r="VR66" s="1"/>
      <c r="VS66" s="1"/>
      <c r="VT66" s="6"/>
      <c r="VU66" s="742"/>
      <c r="VV66" s="7"/>
      <c r="VW66" s="750" t="s">
        <v>125</v>
      </c>
      <c r="VX66" s="751"/>
      <c r="VY66" s="751"/>
      <c r="VZ66" s="751"/>
      <c r="WA66" s="751"/>
      <c r="WB66" s="752"/>
      <c r="WC66" s="753"/>
      <c r="WD66" s="736"/>
      <c r="WE66" s="737"/>
      <c r="WF66" s="737"/>
      <c r="WG66" s="737"/>
      <c r="WH66" s="737"/>
      <c r="WI66" s="730"/>
      <c r="WJ66" s="731"/>
      <c r="WK66" s="96"/>
      <c r="WL66" s="1"/>
      <c r="WM66" s="1"/>
      <c r="WN66" s="1"/>
      <c r="WO66" s="6"/>
      <c r="WP66" s="742"/>
      <c r="WQ66" s="7"/>
      <c r="WR66" s="750" t="s">
        <v>125</v>
      </c>
      <c r="WS66" s="751"/>
      <c r="WT66" s="751"/>
      <c r="WU66" s="751"/>
      <c r="WV66" s="751"/>
      <c r="WW66" s="752"/>
      <c r="WX66" s="753"/>
      <c r="WY66" s="736"/>
      <c r="WZ66" s="737"/>
      <c r="XA66" s="737"/>
      <c r="XB66" s="737"/>
      <c r="XC66" s="737"/>
      <c r="XD66" s="730"/>
      <c r="XE66" s="731"/>
      <c r="XF66" s="96"/>
      <c r="XG66" s="1"/>
      <c r="XH66" s="249"/>
      <c r="XI66" s="249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9"/>
      <c r="XI67" s="249"/>
    </row>
    <row r="68" spans="1:633" ht="15" customHeight="1">
      <c r="A68" s="1"/>
      <c r="B68" s="1"/>
      <c r="C68" s="1"/>
      <c r="D68" s="6"/>
      <c r="E68" s="740">
        <v>3</v>
      </c>
      <c r="F68" s="7"/>
      <c r="G68" s="745"/>
      <c r="H68" s="746"/>
      <c r="I68" s="746"/>
      <c r="J68" s="746"/>
      <c r="K68" s="746"/>
      <c r="L68" s="746"/>
      <c r="M68" s="747"/>
      <c r="N68" s="732"/>
      <c r="O68" s="733"/>
      <c r="P68" s="733"/>
      <c r="Q68" s="733"/>
      <c r="R68" s="733"/>
      <c r="S68" s="738"/>
      <c r="T68" s="739"/>
      <c r="U68" s="96"/>
      <c r="V68" s="1"/>
      <c r="W68" s="1"/>
      <c r="X68" s="1"/>
      <c r="Y68" s="6"/>
      <c r="Z68" s="740">
        <v>4</v>
      </c>
      <c r="AA68" s="7"/>
      <c r="AB68" s="745"/>
      <c r="AC68" s="746"/>
      <c r="AD68" s="746"/>
      <c r="AE68" s="746"/>
      <c r="AF68" s="746"/>
      <c r="AG68" s="746"/>
      <c r="AH68" s="747"/>
      <c r="AI68" s="732"/>
      <c r="AJ68" s="733"/>
      <c r="AK68" s="733"/>
      <c r="AL68" s="733"/>
      <c r="AM68" s="733"/>
      <c r="AN68" s="738"/>
      <c r="AO68" s="739"/>
      <c r="AP68" s="96"/>
      <c r="AQ68" s="1"/>
      <c r="AR68" s="1"/>
      <c r="AS68" s="1"/>
      <c r="AT68" s="6"/>
      <c r="AU68" s="740">
        <v>5</v>
      </c>
      <c r="AV68" s="7"/>
      <c r="AW68" s="745"/>
      <c r="AX68" s="746"/>
      <c r="AY68" s="746"/>
      <c r="AZ68" s="746"/>
      <c r="BA68" s="746"/>
      <c r="BB68" s="746"/>
      <c r="BC68" s="747"/>
      <c r="BD68" s="732"/>
      <c r="BE68" s="733"/>
      <c r="BF68" s="733"/>
      <c r="BG68" s="733"/>
      <c r="BH68" s="733"/>
      <c r="BI68" s="738"/>
      <c r="BJ68" s="739"/>
      <c r="BK68" s="96"/>
      <c r="BL68" s="1"/>
      <c r="BM68" s="1"/>
      <c r="BN68" s="1"/>
      <c r="BO68" s="6"/>
      <c r="BP68" s="740">
        <v>6</v>
      </c>
      <c r="BQ68" s="7"/>
      <c r="BR68" s="745"/>
      <c r="BS68" s="746"/>
      <c r="BT68" s="746"/>
      <c r="BU68" s="746"/>
      <c r="BV68" s="746"/>
      <c r="BW68" s="746"/>
      <c r="BX68" s="747"/>
      <c r="BY68" s="732"/>
      <c r="BZ68" s="733"/>
      <c r="CA68" s="733"/>
      <c r="CB68" s="733"/>
      <c r="CC68" s="733"/>
      <c r="CD68" s="738"/>
      <c r="CE68" s="739"/>
      <c r="CF68" s="96"/>
      <c r="CG68" s="1"/>
      <c r="CH68" s="1"/>
      <c r="CI68" s="1"/>
      <c r="CJ68" s="6"/>
      <c r="CK68" s="740">
        <v>7</v>
      </c>
      <c r="CL68" s="7"/>
      <c r="CM68" s="745"/>
      <c r="CN68" s="746"/>
      <c r="CO68" s="746"/>
      <c r="CP68" s="746"/>
      <c r="CQ68" s="746"/>
      <c r="CR68" s="746"/>
      <c r="CS68" s="747"/>
      <c r="CT68" s="732"/>
      <c r="CU68" s="733"/>
      <c r="CV68" s="733"/>
      <c r="CW68" s="733"/>
      <c r="CX68" s="733"/>
      <c r="CY68" s="738"/>
      <c r="CZ68" s="739"/>
      <c r="DA68" s="96"/>
      <c r="DB68" s="1"/>
      <c r="DC68" s="1"/>
      <c r="DD68" s="1"/>
      <c r="DE68" s="6"/>
      <c r="DF68" s="740">
        <v>8</v>
      </c>
      <c r="DG68" s="7"/>
      <c r="DH68" s="745"/>
      <c r="DI68" s="746"/>
      <c r="DJ68" s="746"/>
      <c r="DK68" s="746"/>
      <c r="DL68" s="746"/>
      <c r="DM68" s="746"/>
      <c r="DN68" s="747"/>
      <c r="DO68" s="732"/>
      <c r="DP68" s="733"/>
      <c r="DQ68" s="733"/>
      <c r="DR68" s="733"/>
      <c r="DS68" s="733"/>
      <c r="DT68" s="738"/>
      <c r="DU68" s="739"/>
      <c r="DV68" s="96"/>
      <c r="DW68" s="1"/>
      <c r="DX68" s="1"/>
      <c r="DY68" s="1"/>
      <c r="DZ68" s="6"/>
      <c r="EA68" s="740">
        <v>9</v>
      </c>
      <c r="EB68" s="7"/>
      <c r="EC68" s="745"/>
      <c r="ED68" s="746"/>
      <c r="EE68" s="746"/>
      <c r="EF68" s="746"/>
      <c r="EG68" s="746"/>
      <c r="EH68" s="746"/>
      <c r="EI68" s="747"/>
      <c r="EJ68" s="732"/>
      <c r="EK68" s="733"/>
      <c r="EL68" s="733"/>
      <c r="EM68" s="733"/>
      <c r="EN68" s="733"/>
      <c r="EO68" s="738"/>
      <c r="EP68" s="739"/>
      <c r="EQ68" s="96"/>
      <c r="ER68" s="1"/>
      <c r="ES68" s="1"/>
      <c r="ET68" s="1"/>
      <c r="EU68" s="6"/>
      <c r="EV68" s="740">
        <v>10</v>
      </c>
      <c r="EW68" s="7"/>
      <c r="EX68" s="745"/>
      <c r="EY68" s="746"/>
      <c r="EZ68" s="746"/>
      <c r="FA68" s="746"/>
      <c r="FB68" s="746"/>
      <c r="FC68" s="746"/>
      <c r="FD68" s="747"/>
      <c r="FE68" s="732"/>
      <c r="FF68" s="733"/>
      <c r="FG68" s="733"/>
      <c r="FH68" s="733"/>
      <c r="FI68" s="733"/>
      <c r="FJ68" s="738"/>
      <c r="FK68" s="739"/>
      <c r="FL68" s="96"/>
      <c r="FM68" s="1"/>
      <c r="FN68" s="1"/>
      <c r="FO68" s="1"/>
      <c r="FP68" s="6"/>
      <c r="FQ68" s="740">
        <v>11</v>
      </c>
      <c r="FR68" s="7"/>
      <c r="FS68" s="745"/>
      <c r="FT68" s="746"/>
      <c r="FU68" s="746"/>
      <c r="FV68" s="746"/>
      <c r="FW68" s="746"/>
      <c r="FX68" s="746"/>
      <c r="FY68" s="747"/>
      <c r="FZ68" s="732"/>
      <c r="GA68" s="733"/>
      <c r="GB68" s="733"/>
      <c r="GC68" s="733"/>
      <c r="GD68" s="733"/>
      <c r="GE68" s="738"/>
      <c r="GF68" s="739"/>
      <c r="GG68" s="96"/>
      <c r="GH68" s="1"/>
      <c r="GI68" s="1"/>
      <c r="GJ68" s="1"/>
      <c r="GK68" s="6"/>
      <c r="GL68" s="740">
        <v>12</v>
      </c>
      <c r="GM68" s="7"/>
      <c r="GN68" s="745"/>
      <c r="GO68" s="746"/>
      <c r="GP68" s="746"/>
      <c r="GQ68" s="746"/>
      <c r="GR68" s="746"/>
      <c r="GS68" s="746"/>
      <c r="GT68" s="747"/>
      <c r="GU68" s="732"/>
      <c r="GV68" s="733"/>
      <c r="GW68" s="733"/>
      <c r="GX68" s="733"/>
      <c r="GY68" s="733"/>
      <c r="GZ68" s="738"/>
      <c r="HA68" s="739"/>
      <c r="HB68" s="96"/>
      <c r="HC68" s="1"/>
      <c r="HD68" s="1"/>
      <c r="HE68" s="1"/>
      <c r="HF68" s="6"/>
      <c r="HG68" s="740">
        <v>13</v>
      </c>
      <c r="HH68" s="7"/>
      <c r="HI68" s="745"/>
      <c r="HJ68" s="746"/>
      <c r="HK68" s="746"/>
      <c r="HL68" s="746"/>
      <c r="HM68" s="746"/>
      <c r="HN68" s="746"/>
      <c r="HO68" s="747"/>
      <c r="HP68" s="732"/>
      <c r="HQ68" s="733"/>
      <c r="HR68" s="733"/>
      <c r="HS68" s="733"/>
      <c r="HT68" s="733"/>
      <c r="HU68" s="738"/>
      <c r="HV68" s="739"/>
      <c r="HW68" s="96"/>
      <c r="HX68" s="1"/>
      <c r="HY68" s="1"/>
      <c r="HZ68" s="1"/>
      <c r="IA68" s="6"/>
      <c r="IB68" s="740">
        <v>14</v>
      </c>
      <c r="IC68" s="7"/>
      <c r="ID68" s="745"/>
      <c r="IE68" s="746"/>
      <c r="IF68" s="746"/>
      <c r="IG68" s="746"/>
      <c r="IH68" s="746"/>
      <c r="II68" s="746"/>
      <c r="IJ68" s="747"/>
      <c r="IK68" s="732"/>
      <c r="IL68" s="733"/>
      <c r="IM68" s="733"/>
      <c r="IN68" s="733"/>
      <c r="IO68" s="733"/>
      <c r="IP68" s="738"/>
      <c r="IQ68" s="739"/>
      <c r="IR68" s="96"/>
      <c r="IS68" s="1"/>
      <c r="IT68" s="1"/>
      <c r="IU68" s="1"/>
      <c r="IV68" s="6"/>
      <c r="IW68" s="740">
        <v>15</v>
      </c>
      <c r="IX68" s="7"/>
      <c r="IY68" s="745"/>
      <c r="IZ68" s="746"/>
      <c r="JA68" s="746"/>
      <c r="JB68" s="746"/>
      <c r="JC68" s="746"/>
      <c r="JD68" s="746"/>
      <c r="JE68" s="747"/>
      <c r="JF68" s="732"/>
      <c r="JG68" s="733"/>
      <c r="JH68" s="733"/>
      <c r="JI68" s="733"/>
      <c r="JJ68" s="733"/>
      <c r="JK68" s="738"/>
      <c r="JL68" s="739"/>
      <c r="JM68" s="96"/>
      <c r="JN68" s="1"/>
      <c r="JO68" s="1"/>
      <c r="JP68" s="1"/>
      <c r="JQ68" s="6"/>
      <c r="JR68" s="740">
        <v>16</v>
      </c>
      <c r="JS68" s="7"/>
      <c r="JT68" s="745"/>
      <c r="JU68" s="746"/>
      <c r="JV68" s="746"/>
      <c r="JW68" s="746"/>
      <c r="JX68" s="746"/>
      <c r="JY68" s="746"/>
      <c r="JZ68" s="747"/>
      <c r="KA68" s="732"/>
      <c r="KB68" s="733"/>
      <c r="KC68" s="733"/>
      <c r="KD68" s="733"/>
      <c r="KE68" s="733"/>
      <c r="KF68" s="738"/>
      <c r="KG68" s="739"/>
      <c r="KH68" s="96"/>
      <c r="KI68" s="1"/>
      <c r="KJ68" s="1"/>
      <c r="KK68" s="1"/>
      <c r="KL68" s="6"/>
      <c r="KM68" s="740">
        <v>17</v>
      </c>
      <c r="KN68" s="7"/>
      <c r="KO68" s="745"/>
      <c r="KP68" s="746"/>
      <c r="KQ68" s="746"/>
      <c r="KR68" s="746"/>
      <c r="KS68" s="746"/>
      <c r="KT68" s="746"/>
      <c r="KU68" s="747"/>
      <c r="KV68" s="732"/>
      <c r="KW68" s="733"/>
      <c r="KX68" s="733"/>
      <c r="KY68" s="733"/>
      <c r="KZ68" s="733"/>
      <c r="LA68" s="738"/>
      <c r="LB68" s="739"/>
      <c r="LC68" s="96"/>
      <c r="LD68" s="1"/>
      <c r="LE68" s="1"/>
      <c r="LF68" s="1"/>
      <c r="LG68" s="6"/>
      <c r="LH68" s="740">
        <v>18</v>
      </c>
      <c r="LI68" s="7"/>
      <c r="LJ68" s="745"/>
      <c r="LK68" s="746"/>
      <c r="LL68" s="746"/>
      <c r="LM68" s="746"/>
      <c r="LN68" s="746"/>
      <c r="LO68" s="746"/>
      <c r="LP68" s="747"/>
      <c r="LQ68" s="732"/>
      <c r="LR68" s="733"/>
      <c r="LS68" s="733"/>
      <c r="LT68" s="733"/>
      <c r="LU68" s="733"/>
      <c r="LV68" s="738"/>
      <c r="LW68" s="739"/>
      <c r="LX68" s="96"/>
      <c r="LY68" s="1"/>
      <c r="LZ68" s="1"/>
      <c r="MA68" s="1"/>
      <c r="MB68" s="6"/>
      <c r="MC68" s="740">
        <v>19</v>
      </c>
      <c r="MD68" s="7"/>
      <c r="ME68" s="745"/>
      <c r="MF68" s="746"/>
      <c r="MG68" s="746"/>
      <c r="MH68" s="746"/>
      <c r="MI68" s="746"/>
      <c r="MJ68" s="746"/>
      <c r="MK68" s="747"/>
      <c r="ML68" s="732"/>
      <c r="MM68" s="733"/>
      <c r="MN68" s="733"/>
      <c r="MO68" s="733"/>
      <c r="MP68" s="733"/>
      <c r="MQ68" s="738"/>
      <c r="MR68" s="739"/>
      <c r="MS68" s="96"/>
      <c r="MT68" s="1"/>
      <c r="MU68" s="1"/>
      <c r="MV68" s="1"/>
      <c r="MW68" s="6"/>
      <c r="MX68" s="740">
        <v>20</v>
      </c>
      <c r="MY68" s="7"/>
      <c r="MZ68" s="745"/>
      <c r="NA68" s="746"/>
      <c r="NB68" s="746"/>
      <c r="NC68" s="746"/>
      <c r="ND68" s="746"/>
      <c r="NE68" s="746"/>
      <c r="NF68" s="747"/>
      <c r="NG68" s="732"/>
      <c r="NH68" s="733"/>
      <c r="NI68" s="733"/>
      <c r="NJ68" s="733"/>
      <c r="NK68" s="733"/>
      <c r="NL68" s="738"/>
      <c r="NM68" s="739"/>
      <c r="NN68" s="96"/>
      <c r="NO68" s="1"/>
      <c r="NP68" s="1"/>
      <c r="NQ68" s="1"/>
      <c r="NR68" s="6"/>
      <c r="NS68" s="740">
        <v>21</v>
      </c>
      <c r="NT68" s="7"/>
      <c r="NU68" s="745"/>
      <c r="NV68" s="746"/>
      <c r="NW68" s="746"/>
      <c r="NX68" s="746"/>
      <c r="NY68" s="746"/>
      <c r="NZ68" s="746"/>
      <c r="OA68" s="747"/>
      <c r="OB68" s="732"/>
      <c r="OC68" s="733"/>
      <c r="OD68" s="733"/>
      <c r="OE68" s="733"/>
      <c r="OF68" s="733"/>
      <c r="OG68" s="738"/>
      <c r="OH68" s="739"/>
      <c r="OI68" s="96"/>
      <c r="OJ68" s="1"/>
      <c r="OK68" s="1"/>
      <c r="OL68" s="1"/>
      <c r="OM68" s="6"/>
      <c r="ON68" s="740">
        <v>22</v>
      </c>
      <c r="OO68" s="7"/>
      <c r="OP68" s="745"/>
      <c r="OQ68" s="746"/>
      <c r="OR68" s="746"/>
      <c r="OS68" s="746"/>
      <c r="OT68" s="746"/>
      <c r="OU68" s="746"/>
      <c r="OV68" s="747"/>
      <c r="OW68" s="732"/>
      <c r="OX68" s="733"/>
      <c r="OY68" s="733"/>
      <c r="OZ68" s="733"/>
      <c r="PA68" s="733"/>
      <c r="PB68" s="738"/>
      <c r="PC68" s="739"/>
      <c r="PD68" s="96"/>
      <c r="PE68" s="1"/>
      <c r="PF68" s="1"/>
      <c r="PG68" s="1"/>
      <c r="PH68" s="6"/>
      <c r="PI68" s="740">
        <v>23</v>
      </c>
      <c r="PJ68" s="7"/>
      <c r="PK68" s="745"/>
      <c r="PL68" s="746"/>
      <c r="PM68" s="746"/>
      <c r="PN68" s="746"/>
      <c r="PO68" s="746"/>
      <c r="PP68" s="746"/>
      <c r="PQ68" s="747"/>
      <c r="PR68" s="732"/>
      <c r="PS68" s="733"/>
      <c r="PT68" s="733"/>
      <c r="PU68" s="733"/>
      <c r="PV68" s="733"/>
      <c r="PW68" s="738"/>
      <c r="PX68" s="739"/>
      <c r="PY68" s="96"/>
      <c r="PZ68" s="1"/>
      <c r="QA68" s="1"/>
      <c r="QB68" s="1"/>
      <c r="QC68" s="6"/>
      <c r="QD68" s="740">
        <v>24</v>
      </c>
      <c r="QE68" s="7"/>
      <c r="QF68" s="745"/>
      <c r="QG68" s="746"/>
      <c r="QH68" s="746"/>
      <c r="QI68" s="746"/>
      <c r="QJ68" s="746"/>
      <c r="QK68" s="746"/>
      <c r="QL68" s="747"/>
      <c r="QM68" s="732"/>
      <c r="QN68" s="733"/>
      <c r="QO68" s="733"/>
      <c r="QP68" s="733"/>
      <c r="QQ68" s="733"/>
      <c r="QR68" s="738"/>
      <c r="QS68" s="739"/>
      <c r="QT68" s="96"/>
      <c r="QU68" s="1"/>
      <c r="QV68" s="1"/>
      <c r="QW68" s="1"/>
      <c r="QX68" s="6"/>
      <c r="QY68" s="740">
        <v>25</v>
      </c>
      <c r="QZ68" s="7"/>
      <c r="RA68" s="745"/>
      <c r="RB68" s="746"/>
      <c r="RC68" s="746"/>
      <c r="RD68" s="746"/>
      <c r="RE68" s="746"/>
      <c r="RF68" s="746"/>
      <c r="RG68" s="747"/>
      <c r="RH68" s="732"/>
      <c r="RI68" s="733"/>
      <c r="RJ68" s="733"/>
      <c r="RK68" s="733"/>
      <c r="RL68" s="733"/>
      <c r="RM68" s="738"/>
      <c r="RN68" s="739"/>
      <c r="RO68" s="96"/>
      <c r="RP68" s="1"/>
      <c r="RQ68" s="1"/>
      <c r="RR68" s="1"/>
      <c r="RS68" s="6"/>
      <c r="RT68" s="740">
        <v>26</v>
      </c>
      <c r="RU68" s="7"/>
      <c r="RV68" s="745"/>
      <c r="RW68" s="746"/>
      <c r="RX68" s="746"/>
      <c r="RY68" s="746"/>
      <c r="RZ68" s="746"/>
      <c r="SA68" s="746"/>
      <c r="SB68" s="747"/>
      <c r="SC68" s="732"/>
      <c r="SD68" s="733"/>
      <c r="SE68" s="733"/>
      <c r="SF68" s="733"/>
      <c r="SG68" s="733"/>
      <c r="SH68" s="738"/>
      <c r="SI68" s="739"/>
      <c r="SJ68" s="96"/>
      <c r="SK68" s="1"/>
      <c r="SL68" s="1"/>
      <c r="SM68" s="1"/>
      <c r="SN68" s="6"/>
      <c r="SO68" s="740">
        <v>27</v>
      </c>
      <c r="SP68" s="7"/>
      <c r="SQ68" s="745"/>
      <c r="SR68" s="746"/>
      <c r="SS68" s="746"/>
      <c r="ST68" s="746"/>
      <c r="SU68" s="746"/>
      <c r="SV68" s="746"/>
      <c r="SW68" s="747"/>
      <c r="SX68" s="732"/>
      <c r="SY68" s="733"/>
      <c r="SZ68" s="733"/>
      <c r="TA68" s="733"/>
      <c r="TB68" s="733"/>
      <c r="TC68" s="738"/>
      <c r="TD68" s="739"/>
      <c r="TE68" s="96"/>
      <c r="TF68" s="1"/>
      <c r="TG68" s="1"/>
      <c r="TH68" s="1"/>
      <c r="TI68" s="6"/>
      <c r="TJ68" s="740">
        <v>28</v>
      </c>
      <c r="TK68" s="7"/>
      <c r="TL68" s="745"/>
      <c r="TM68" s="746"/>
      <c r="TN68" s="746"/>
      <c r="TO68" s="746"/>
      <c r="TP68" s="746"/>
      <c r="TQ68" s="746"/>
      <c r="TR68" s="747"/>
      <c r="TS68" s="732"/>
      <c r="TT68" s="733"/>
      <c r="TU68" s="733"/>
      <c r="TV68" s="733"/>
      <c r="TW68" s="733"/>
      <c r="TX68" s="738"/>
      <c r="TY68" s="739"/>
      <c r="TZ68" s="96"/>
      <c r="UA68" s="1"/>
      <c r="UB68" s="1"/>
      <c r="UC68" s="1"/>
      <c r="UD68" s="6"/>
      <c r="UE68" s="740">
        <v>29</v>
      </c>
      <c r="UF68" s="7"/>
      <c r="UG68" s="745"/>
      <c r="UH68" s="746"/>
      <c r="UI68" s="746"/>
      <c r="UJ68" s="746"/>
      <c r="UK68" s="746"/>
      <c r="UL68" s="746"/>
      <c r="UM68" s="747"/>
      <c r="UN68" s="732"/>
      <c r="UO68" s="733"/>
      <c r="UP68" s="733"/>
      <c r="UQ68" s="733"/>
      <c r="UR68" s="733"/>
      <c r="US68" s="738"/>
      <c r="UT68" s="739"/>
      <c r="UU68" s="96"/>
      <c r="UV68" s="1"/>
      <c r="UW68" s="1"/>
      <c r="UX68" s="1"/>
      <c r="UY68" s="6"/>
      <c r="UZ68" s="740">
        <v>30</v>
      </c>
      <c r="VA68" s="7"/>
      <c r="VB68" s="745"/>
      <c r="VC68" s="746"/>
      <c r="VD68" s="746"/>
      <c r="VE68" s="746"/>
      <c r="VF68" s="746"/>
      <c r="VG68" s="746"/>
      <c r="VH68" s="747"/>
      <c r="VI68" s="732"/>
      <c r="VJ68" s="733"/>
      <c r="VK68" s="733"/>
      <c r="VL68" s="733"/>
      <c r="VM68" s="733"/>
      <c r="VN68" s="738"/>
      <c r="VO68" s="739"/>
      <c r="VP68" s="96"/>
      <c r="VQ68" s="1"/>
      <c r="VR68" s="1"/>
      <c r="VS68" s="1"/>
      <c r="VT68" s="6"/>
      <c r="VU68" s="740">
        <v>31</v>
      </c>
      <c r="VV68" s="7"/>
      <c r="VW68" s="745"/>
      <c r="VX68" s="746"/>
      <c r="VY68" s="746"/>
      <c r="VZ68" s="746"/>
      <c r="WA68" s="746"/>
      <c r="WB68" s="746"/>
      <c r="WC68" s="747"/>
      <c r="WD68" s="732"/>
      <c r="WE68" s="733"/>
      <c r="WF68" s="733"/>
      <c r="WG68" s="733"/>
      <c r="WH68" s="733"/>
      <c r="WI68" s="738"/>
      <c r="WJ68" s="739"/>
      <c r="WK68" s="96"/>
      <c r="WL68" s="1"/>
      <c r="WM68" s="1"/>
      <c r="WN68" s="1"/>
      <c r="WO68" s="6"/>
      <c r="WP68" s="740">
        <v>32</v>
      </c>
      <c r="WQ68" s="7"/>
      <c r="WR68" s="745"/>
      <c r="WS68" s="746"/>
      <c r="WT68" s="746"/>
      <c r="WU68" s="746"/>
      <c r="WV68" s="746"/>
      <c r="WW68" s="746"/>
      <c r="WX68" s="747"/>
      <c r="WY68" s="732"/>
      <c r="WZ68" s="733"/>
      <c r="XA68" s="733"/>
      <c r="XB68" s="733"/>
      <c r="XC68" s="733"/>
      <c r="XD68" s="738"/>
      <c r="XE68" s="739"/>
      <c r="XF68" s="96"/>
      <c r="XG68" s="1"/>
      <c r="XH68" s="249"/>
      <c r="XI68" s="249"/>
    </row>
    <row r="69" spans="1:633" ht="15" customHeight="1">
      <c r="A69" s="1"/>
      <c r="B69" s="1"/>
      <c r="C69" s="1"/>
      <c r="D69" s="6"/>
      <c r="E69" s="741"/>
      <c r="F69" s="7"/>
      <c r="G69" s="745"/>
      <c r="H69" s="746"/>
      <c r="I69" s="746"/>
      <c r="J69" s="746"/>
      <c r="K69" s="746"/>
      <c r="L69" s="746"/>
      <c r="M69" s="747"/>
      <c r="N69" s="734"/>
      <c r="O69" s="735"/>
      <c r="P69" s="735"/>
      <c r="Q69" s="735"/>
      <c r="R69" s="735"/>
      <c r="S69" s="728"/>
      <c r="T69" s="729"/>
      <c r="U69" s="96"/>
      <c r="V69" s="1"/>
      <c r="W69" s="1"/>
      <c r="X69" s="1"/>
      <c r="Y69" s="6"/>
      <c r="Z69" s="741"/>
      <c r="AA69" s="7"/>
      <c r="AB69" s="745"/>
      <c r="AC69" s="746"/>
      <c r="AD69" s="746"/>
      <c r="AE69" s="746"/>
      <c r="AF69" s="746"/>
      <c r="AG69" s="746"/>
      <c r="AH69" s="747"/>
      <c r="AI69" s="734"/>
      <c r="AJ69" s="735"/>
      <c r="AK69" s="735"/>
      <c r="AL69" s="735"/>
      <c r="AM69" s="735"/>
      <c r="AN69" s="728"/>
      <c r="AO69" s="729"/>
      <c r="AP69" s="96"/>
      <c r="AQ69" s="1"/>
      <c r="AR69" s="1"/>
      <c r="AS69" s="1"/>
      <c r="AT69" s="6"/>
      <c r="AU69" s="741"/>
      <c r="AV69" s="7"/>
      <c r="AW69" s="745"/>
      <c r="AX69" s="746"/>
      <c r="AY69" s="746"/>
      <c r="AZ69" s="746"/>
      <c r="BA69" s="746"/>
      <c r="BB69" s="746"/>
      <c r="BC69" s="747"/>
      <c r="BD69" s="734"/>
      <c r="BE69" s="735"/>
      <c r="BF69" s="735"/>
      <c r="BG69" s="735"/>
      <c r="BH69" s="735"/>
      <c r="BI69" s="728"/>
      <c r="BJ69" s="729"/>
      <c r="BK69" s="96"/>
      <c r="BL69" s="1"/>
      <c r="BM69" s="1"/>
      <c r="BN69" s="1"/>
      <c r="BO69" s="6"/>
      <c r="BP69" s="741"/>
      <c r="BQ69" s="7"/>
      <c r="BR69" s="745"/>
      <c r="BS69" s="746"/>
      <c r="BT69" s="746"/>
      <c r="BU69" s="746"/>
      <c r="BV69" s="746"/>
      <c r="BW69" s="746"/>
      <c r="BX69" s="747"/>
      <c r="BY69" s="734"/>
      <c r="BZ69" s="735"/>
      <c r="CA69" s="735"/>
      <c r="CB69" s="735"/>
      <c r="CC69" s="735"/>
      <c r="CD69" s="728"/>
      <c r="CE69" s="729"/>
      <c r="CF69" s="96"/>
      <c r="CG69" s="1"/>
      <c r="CH69" s="1"/>
      <c r="CI69" s="1"/>
      <c r="CJ69" s="6"/>
      <c r="CK69" s="741"/>
      <c r="CL69" s="7"/>
      <c r="CM69" s="745"/>
      <c r="CN69" s="746"/>
      <c r="CO69" s="746"/>
      <c r="CP69" s="746"/>
      <c r="CQ69" s="746"/>
      <c r="CR69" s="746"/>
      <c r="CS69" s="747"/>
      <c r="CT69" s="734"/>
      <c r="CU69" s="735"/>
      <c r="CV69" s="735"/>
      <c r="CW69" s="735"/>
      <c r="CX69" s="735"/>
      <c r="CY69" s="728"/>
      <c r="CZ69" s="729"/>
      <c r="DA69" s="96"/>
      <c r="DB69" s="1"/>
      <c r="DC69" s="1"/>
      <c r="DD69" s="1"/>
      <c r="DE69" s="6"/>
      <c r="DF69" s="741"/>
      <c r="DG69" s="7"/>
      <c r="DH69" s="745"/>
      <c r="DI69" s="746"/>
      <c r="DJ69" s="746"/>
      <c r="DK69" s="746"/>
      <c r="DL69" s="746"/>
      <c r="DM69" s="746"/>
      <c r="DN69" s="747"/>
      <c r="DO69" s="734"/>
      <c r="DP69" s="735"/>
      <c r="DQ69" s="735"/>
      <c r="DR69" s="735"/>
      <c r="DS69" s="735"/>
      <c r="DT69" s="728"/>
      <c r="DU69" s="729"/>
      <c r="DV69" s="96"/>
      <c r="DW69" s="1"/>
      <c r="DX69" s="1"/>
      <c r="DY69" s="1"/>
      <c r="DZ69" s="6"/>
      <c r="EA69" s="741"/>
      <c r="EB69" s="7"/>
      <c r="EC69" s="745"/>
      <c r="ED69" s="746"/>
      <c r="EE69" s="746"/>
      <c r="EF69" s="746"/>
      <c r="EG69" s="746"/>
      <c r="EH69" s="746"/>
      <c r="EI69" s="747"/>
      <c r="EJ69" s="734"/>
      <c r="EK69" s="735"/>
      <c r="EL69" s="735"/>
      <c r="EM69" s="735"/>
      <c r="EN69" s="735"/>
      <c r="EO69" s="728"/>
      <c r="EP69" s="729"/>
      <c r="EQ69" s="96"/>
      <c r="ER69" s="1"/>
      <c r="ES69" s="1"/>
      <c r="ET69" s="1"/>
      <c r="EU69" s="6"/>
      <c r="EV69" s="741"/>
      <c r="EW69" s="7"/>
      <c r="EX69" s="745"/>
      <c r="EY69" s="746"/>
      <c r="EZ69" s="746"/>
      <c r="FA69" s="746"/>
      <c r="FB69" s="746"/>
      <c r="FC69" s="746"/>
      <c r="FD69" s="747"/>
      <c r="FE69" s="734"/>
      <c r="FF69" s="735"/>
      <c r="FG69" s="735"/>
      <c r="FH69" s="735"/>
      <c r="FI69" s="735"/>
      <c r="FJ69" s="728"/>
      <c r="FK69" s="729"/>
      <c r="FL69" s="96"/>
      <c r="FM69" s="1"/>
      <c r="FN69" s="1"/>
      <c r="FO69" s="1"/>
      <c r="FP69" s="6"/>
      <c r="FQ69" s="741"/>
      <c r="FR69" s="7"/>
      <c r="FS69" s="745"/>
      <c r="FT69" s="746"/>
      <c r="FU69" s="746"/>
      <c r="FV69" s="746"/>
      <c r="FW69" s="746"/>
      <c r="FX69" s="746"/>
      <c r="FY69" s="747"/>
      <c r="FZ69" s="734"/>
      <c r="GA69" s="735"/>
      <c r="GB69" s="735"/>
      <c r="GC69" s="735"/>
      <c r="GD69" s="735"/>
      <c r="GE69" s="728"/>
      <c r="GF69" s="729"/>
      <c r="GG69" s="96"/>
      <c r="GH69" s="1"/>
      <c r="GI69" s="1"/>
      <c r="GJ69" s="1"/>
      <c r="GK69" s="6"/>
      <c r="GL69" s="741"/>
      <c r="GM69" s="7"/>
      <c r="GN69" s="745"/>
      <c r="GO69" s="746"/>
      <c r="GP69" s="746"/>
      <c r="GQ69" s="746"/>
      <c r="GR69" s="746"/>
      <c r="GS69" s="746"/>
      <c r="GT69" s="747"/>
      <c r="GU69" s="734"/>
      <c r="GV69" s="735"/>
      <c r="GW69" s="735"/>
      <c r="GX69" s="735"/>
      <c r="GY69" s="735"/>
      <c r="GZ69" s="728"/>
      <c r="HA69" s="729"/>
      <c r="HB69" s="96"/>
      <c r="HC69" s="1"/>
      <c r="HD69" s="1"/>
      <c r="HE69" s="1"/>
      <c r="HF69" s="6"/>
      <c r="HG69" s="741"/>
      <c r="HH69" s="7"/>
      <c r="HI69" s="745"/>
      <c r="HJ69" s="746"/>
      <c r="HK69" s="746"/>
      <c r="HL69" s="746"/>
      <c r="HM69" s="746"/>
      <c r="HN69" s="746"/>
      <c r="HO69" s="747"/>
      <c r="HP69" s="734"/>
      <c r="HQ69" s="735"/>
      <c r="HR69" s="735"/>
      <c r="HS69" s="735"/>
      <c r="HT69" s="735"/>
      <c r="HU69" s="728"/>
      <c r="HV69" s="729"/>
      <c r="HW69" s="96"/>
      <c r="HX69" s="1"/>
      <c r="HY69" s="1"/>
      <c r="HZ69" s="1"/>
      <c r="IA69" s="6"/>
      <c r="IB69" s="741"/>
      <c r="IC69" s="7"/>
      <c r="ID69" s="745"/>
      <c r="IE69" s="746"/>
      <c r="IF69" s="746"/>
      <c r="IG69" s="746"/>
      <c r="IH69" s="746"/>
      <c r="II69" s="746"/>
      <c r="IJ69" s="747"/>
      <c r="IK69" s="734"/>
      <c r="IL69" s="735"/>
      <c r="IM69" s="735"/>
      <c r="IN69" s="735"/>
      <c r="IO69" s="735"/>
      <c r="IP69" s="728"/>
      <c r="IQ69" s="729"/>
      <c r="IR69" s="96"/>
      <c r="IS69" s="1"/>
      <c r="IT69" s="1"/>
      <c r="IU69" s="1"/>
      <c r="IV69" s="6"/>
      <c r="IW69" s="741"/>
      <c r="IX69" s="7"/>
      <c r="IY69" s="745"/>
      <c r="IZ69" s="746"/>
      <c r="JA69" s="746"/>
      <c r="JB69" s="746"/>
      <c r="JC69" s="746"/>
      <c r="JD69" s="746"/>
      <c r="JE69" s="747"/>
      <c r="JF69" s="734"/>
      <c r="JG69" s="735"/>
      <c r="JH69" s="735"/>
      <c r="JI69" s="735"/>
      <c r="JJ69" s="735"/>
      <c r="JK69" s="728"/>
      <c r="JL69" s="729"/>
      <c r="JM69" s="96"/>
      <c r="JN69" s="1"/>
      <c r="JO69" s="1"/>
      <c r="JP69" s="1"/>
      <c r="JQ69" s="6"/>
      <c r="JR69" s="741"/>
      <c r="JS69" s="7"/>
      <c r="JT69" s="745"/>
      <c r="JU69" s="746"/>
      <c r="JV69" s="746"/>
      <c r="JW69" s="746"/>
      <c r="JX69" s="746"/>
      <c r="JY69" s="746"/>
      <c r="JZ69" s="747"/>
      <c r="KA69" s="734"/>
      <c r="KB69" s="735"/>
      <c r="KC69" s="735"/>
      <c r="KD69" s="735"/>
      <c r="KE69" s="735"/>
      <c r="KF69" s="728"/>
      <c r="KG69" s="729"/>
      <c r="KH69" s="96"/>
      <c r="KI69" s="1"/>
      <c r="KJ69" s="1"/>
      <c r="KK69" s="1"/>
      <c r="KL69" s="6"/>
      <c r="KM69" s="741"/>
      <c r="KN69" s="7"/>
      <c r="KO69" s="745"/>
      <c r="KP69" s="746"/>
      <c r="KQ69" s="746"/>
      <c r="KR69" s="746"/>
      <c r="KS69" s="746"/>
      <c r="KT69" s="746"/>
      <c r="KU69" s="747"/>
      <c r="KV69" s="734"/>
      <c r="KW69" s="735"/>
      <c r="KX69" s="735"/>
      <c r="KY69" s="735"/>
      <c r="KZ69" s="735"/>
      <c r="LA69" s="728"/>
      <c r="LB69" s="729"/>
      <c r="LC69" s="96"/>
      <c r="LD69" s="1"/>
      <c r="LE69" s="1"/>
      <c r="LF69" s="1"/>
      <c r="LG69" s="6"/>
      <c r="LH69" s="741"/>
      <c r="LI69" s="7"/>
      <c r="LJ69" s="745"/>
      <c r="LK69" s="746"/>
      <c r="LL69" s="746"/>
      <c r="LM69" s="746"/>
      <c r="LN69" s="746"/>
      <c r="LO69" s="746"/>
      <c r="LP69" s="747"/>
      <c r="LQ69" s="734"/>
      <c r="LR69" s="735"/>
      <c r="LS69" s="735"/>
      <c r="LT69" s="735"/>
      <c r="LU69" s="735"/>
      <c r="LV69" s="728"/>
      <c r="LW69" s="729"/>
      <c r="LX69" s="96"/>
      <c r="LY69" s="1"/>
      <c r="LZ69" s="1"/>
      <c r="MA69" s="1"/>
      <c r="MB69" s="6"/>
      <c r="MC69" s="741"/>
      <c r="MD69" s="7"/>
      <c r="ME69" s="745"/>
      <c r="MF69" s="746"/>
      <c r="MG69" s="746"/>
      <c r="MH69" s="746"/>
      <c r="MI69" s="746"/>
      <c r="MJ69" s="746"/>
      <c r="MK69" s="747"/>
      <c r="ML69" s="734"/>
      <c r="MM69" s="735"/>
      <c r="MN69" s="735"/>
      <c r="MO69" s="735"/>
      <c r="MP69" s="735"/>
      <c r="MQ69" s="728"/>
      <c r="MR69" s="729"/>
      <c r="MS69" s="96"/>
      <c r="MT69" s="1"/>
      <c r="MU69" s="1"/>
      <c r="MV69" s="1"/>
      <c r="MW69" s="6"/>
      <c r="MX69" s="741"/>
      <c r="MY69" s="7"/>
      <c r="MZ69" s="745"/>
      <c r="NA69" s="746"/>
      <c r="NB69" s="746"/>
      <c r="NC69" s="746"/>
      <c r="ND69" s="746"/>
      <c r="NE69" s="746"/>
      <c r="NF69" s="747"/>
      <c r="NG69" s="734"/>
      <c r="NH69" s="735"/>
      <c r="NI69" s="735"/>
      <c r="NJ69" s="735"/>
      <c r="NK69" s="735"/>
      <c r="NL69" s="728"/>
      <c r="NM69" s="729"/>
      <c r="NN69" s="96"/>
      <c r="NO69" s="1"/>
      <c r="NP69" s="1"/>
      <c r="NQ69" s="1"/>
      <c r="NR69" s="6"/>
      <c r="NS69" s="741"/>
      <c r="NT69" s="7"/>
      <c r="NU69" s="745"/>
      <c r="NV69" s="746"/>
      <c r="NW69" s="746"/>
      <c r="NX69" s="746"/>
      <c r="NY69" s="746"/>
      <c r="NZ69" s="746"/>
      <c r="OA69" s="747"/>
      <c r="OB69" s="734"/>
      <c r="OC69" s="735"/>
      <c r="OD69" s="735"/>
      <c r="OE69" s="735"/>
      <c r="OF69" s="735"/>
      <c r="OG69" s="728"/>
      <c r="OH69" s="729"/>
      <c r="OI69" s="96"/>
      <c r="OJ69" s="1"/>
      <c r="OK69" s="1"/>
      <c r="OL69" s="1"/>
      <c r="OM69" s="6"/>
      <c r="ON69" s="741"/>
      <c r="OO69" s="7"/>
      <c r="OP69" s="745"/>
      <c r="OQ69" s="746"/>
      <c r="OR69" s="746"/>
      <c r="OS69" s="746"/>
      <c r="OT69" s="746"/>
      <c r="OU69" s="746"/>
      <c r="OV69" s="747"/>
      <c r="OW69" s="734"/>
      <c r="OX69" s="735"/>
      <c r="OY69" s="735"/>
      <c r="OZ69" s="735"/>
      <c r="PA69" s="735"/>
      <c r="PB69" s="728"/>
      <c r="PC69" s="729"/>
      <c r="PD69" s="96"/>
      <c r="PE69" s="1"/>
      <c r="PF69" s="1"/>
      <c r="PG69" s="1"/>
      <c r="PH69" s="6"/>
      <c r="PI69" s="741"/>
      <c r="PJ69" s="7"/>
      <c r="PK69" s="745"/>
      <c r="PL69" s="746"/>
      <c r="PM69" s="746"/>
      <c r="PN69" s="746"/>
      <c r="PO69" s="746"/>
      <c r="PP69" s="746"/>
      <c r="PQ69" s="747"/>
      <c r="PR69" s="734"/>
      <c r="PS69" s="735"/>
      <c r="PT69" s="735"/>
      <c r="PU69" s="735"/>
      <c r="PV69" s="735"/>
      <c r="PW69" s="728"/>
      <c r="PX69" s="729"/>
      <c r="PY69" s="96"/>
      <c r="PZ69" s="1"/>
      <c r="QA69" s="1"/>
      <c r="QB69" s="1"/>
      <c r="QC69" s="6"/>
      <c r="QD69" s="741"/>
      <c r="QE69" s="7"/>
      <c r="QF69" s="745"/>
      <c r="QG69" s="746"/>
      <c r="QH69" s="746"/>
      <c r="QI69" s="746"/>
      <c r="QJ69" s="746"/>
      <c r="QK69" s="746"/>
      <c r="QL69" s="747"/>
      <c r="QM69" s="734"/>
      <c r="QN69" s="735"/>
      <c r="QO69" s="735"/>
      <c r="QP69" s="735"/>
      <c r="QQ69" s="735"/>
      <c r="QR69" s="728"/>
      <c r="QS69" s="729"/>
      <c r="QT69" s="96"/>
      <c r="QU69" s="1"/>
      <c r="QV69" s="1"/>
      <c r="QW69" s="1"/>
      <c r="QX69" s="6"/>
      <c r="QY69" s="741"/>
      <c r="QZ69" s="7"/>
      <c r="RA69" s="745"/>
      <c r="RB69" s="746"/>
      <c r="RC69" s="746"/>
      <c r="RD69" s="746"/>
      <c r="RE69" s="746"/>
      <c r="RF69" s="746"/>
      <c r="RG69" s="747"/>
      <c r="RH69" s="734"/>
      <c r="RI69" s="735"/>
      <c r="RJ69" s="735"/>
      <c r="RK69" s="735"/>
      <c r="RL69" s="735"/>
      <c r="RM69" s="728"/>
      <c r="RN69" s="729"/>
      <c r="RO69" s="96"/>
      <c r="RP69" s="1"/>
      <c r="RQ69" s="1"/>
      <c r="RR69" s="1"/>
      <c r="RS69" s="6"/>
      <c r="RT69" s="741"/>
      <c r="RU69" s="7"/>
      <c r="RV69" s="745"/>
      <c r="RW69" s="746"/>
      <c r="RX69" s="746"/>
      <c r="RY69" s="746"/>
      <c r="RZ69" s="746"/>
      <c r="SA69" s="746"/>
      <c r="SB69" s="747"/>
      <c r="SC69" s="734"/>
      <c r="SD69" s="735"/>
      <c r="SE69" s="735"/>
      <c r="SF69" s="735"/>
      <c r="SG69" s="735"/>
      <c r="SH69" s="728"/>
      <c r="SI69" s="729"/>
      <c r="SJ69" s="96"/>
      <c r="SK69" s="1"/>
      <c r="SL69" s="1"/>
      <c r="SM69" s="1"/>
      <c r="SN69" s="6"/>
      <c r="SO69" s="741"/>
      <c r="SP69" s="7"/>
      <c r="SQ69" s="745"/>
      <c r="SR69" s="746"/>
      <c r="SS69" s="746"/>
      <c r="ST69" s="746"/>
      <c r="SU69" s="746"/>
      <c r="SV69" s="746"/>
      <c r="SW69" s="747"/>
      <c r="SX69" s="734"/>
      <c r="SY69" s="735"/>
      <c r="SZ69" s="735"/>
      <c r="TA69" s="735"/>
      <c r="TB69" s="735"/>
      <c r="TC69" s="728"/>
      <c r="TD69" s="729"/>
      <c r="TE69" s="96"/>
      <c r="TF69" s="1"/>
      <c r="TG69" s="1"/>
      <c r="TH69" s="1"/>
      <c r="TI69" s="6"/>
      <c r="TJ69" s="741"/>
      <c r="TK69" s="7"/>
      <c r="TL69" s="745"/>
      <c r="TM69" s="746"/>
      <c r="TN69" s="746"/>
      <c r="TO69" s="746"/>
      <c r="TP69" s="746"/>
      <c r="TQ69" s="746"/>
      <c r="TR69" s="747"/>
      <c r="TS69" s="734"/>
      <c r="TT69" s="735"/>
      <c r="TU69" s="735"/>
      <c r="TV69" s="735"/>
      <c r="TW69" s="735"/>
      <c r="TX69" s="728"/>
      <c r="TY69" s="729"/>
      <c r="TZ69" s="96"/>
      <c r="UA69" s="1"/>
      <c r="UB69" s="1"/>
      <c r="UC69" s="1"/>
      <c r="UD69" s="6"/>
      <c r="UE69" s="741"/>
      <c r="UF69" s="7"/>
      <c r="UG69" s="745"/>
      <c r="UH69" s="746"/>
      <c r="UI69" s="746"/>
      <c r="UJ69" s="746"/>
      <c r="UK69" s="746"/>
      <c r="UL69" s="746"/>
      <c r="UM69" s="747"/>
      <c r="UN69" s="734"/>
      <c r="UO69" s="735"/>
      <c r="UP69" s="735"/>
      <c r="UQ69" s="735"/>
      <c r="UR69" s="735"/>
      <c r="US69" s="728"/>
      <c r="UT69" s="729"/>
      <c r="UU69" s="96"/>
      <c r="UV69" s="1"/>
      <c r="UW69" s="1"/>
      <c r="UX69" s="1"/>
      <c r="UY69" s="6"/>
      <c r="UZ69" s="741"/>
      <c r="VA69" s="7"/>
      <c r="VB69" s="745"/>
      <c r="VC69" s="746"/>
      <c r="VD69" s="746"/>
      <c r="VE69" s="746"/>
      <c r="VF69" s="746"/>
      <c r="VG69" s="746"/>
      <c r="VH69" s="747"/>
      <c r="VI69" s="734"/>
      <c r="VJ69" s="735"/>
      <c r="VK69" s="735"/>
      <c r="VL69" s="735"/>
      <c r="VM69" s="735"/>
      <c r="VN69" s="728"/>
      <c r="VO69" s="729"/>
      <c r="VP69" s="96"/>
      <c r="VQ69" s="1"/>
      <c r="VR69" s="1"/>
      <c r="VS69" s="1"/>
      <c r="VT69" s="6"/>
      <c r="VU69" s="741"/>
      <c r="VV69" s="7"/>
      <c r="VW69" s="745"/>
      <c r="VX69" s="746"/>
      <c r="VY69" s="746"/>
      <c r="VZ69" s="746"/>
      <c r="WA69" s="746"/>
      <c r="WB69" s="746"/>
      <c r="WC69" s="747"/>
      <c r="WD69" s="734"/>
      <c r="WE69" s="735"/>
      <c r="WF69" s="735"/>
      <c r="WG69" s="735"/>
      <c r="WH69" s="735"/>
      <c r="WI69" s="728"/>
      <c r="WJ69" s="729"/>
      <c r="WK69" s="96"/>
      <c r="WL69" s="1"/>
      <c r="WM69" s="1"/>
      <c r="WN69" s="1"/>
      <c r="WO69" s="6"/>
      <c r="WP69" s="741"/>
      <c r="WQ69" s="7"/>
      <c r="WR69" s="745"/>
      <c r="WS69" s="746"/>
      <c r="WT69" s="746"/>
      <c r="WU69" s="746"/>
      <c r="WV69" s="746"/>
      <c r="WW69" s="746"/>
      <c r="WX69" s="747"/>
      <c r="WY69" s="734"/>
      <c r="WZ69" s="735"/>
      <c r="XA69" s="735"/>
      <c r="XB69" s="735"/>
      <c r="XC69" s="735"/>
      <c r="XD69" s="728"/>
      <c r="XE69" s="729"/>
      <c r="XF69" s="96"/>
      <c r="XG69" s="1"/>
      <c r="XH69" s="249"/>
      <c r="XI69" s="249"/>
    </row>
    <row r="70" spans="1:633" ht="15" customHeight="1">
      <c r="A70" s="1"/>
      <c r="B70" s="1"/>
      <c r="C70" s="1"/>
      <c r="D70" s="6"/>
      <c r="E70" s="741"/>
      <c r="F70" s="7"/>
      <c r="G70" s="745"/>
      <c r="H70" s="746"/>
      <c r="I70" s="746"/>
      <c r="J70" s="746"/>
      <c r="K70" s="746"/>
      <c r="L70" s="746"/>
      <c r="M70" s="747"/>
      <c r="N70" s="734"/>
      <c r="O70" s="735"/>
      <c r="P70" s="735"/>
      <c r="Q70" s="735"/>
      <c r="R70" s="735"/>
      <c r="S70" s="728"/>
      <c r="T70" s="729"/>
      <c r="U70" s="96"/>
      <c r="V70" s="1"/>
      <c r="W70" s="1"/>
      <c r="X70" s="1"/>
      <c r="Y70" s="6"/>
      <c r="Z70" s="741"/>
      <c r="AA70" s="7"/>
      <c r="AB70" s="745"/>
      <c r="AC70" s="746"/>
      <c r="AD70" s="746"/>
      <c r="AE70" s="746"/>
      <c r="AF70" s="746"/>
      <c r="AG70" s="746"/>
      <c r="AH70" s="747"/>
      <c r="AI70" s="734"/>
      <c r="AJ70" s="735"/>
      <c r="AK70" s="735"/>
      <c r="AL70" s="735"/>
      <c r="AM70" s="735"/>
      <c r="AN70" s="728"/>
      <c r="AO70" s="729"/>
      <c r="AP70" s="96"/>
      <c r="AQ70" s="1"/>
      <c r="AR70" s="1"/>
      <c r="AS70" s="1"/>
      <c r="AT70" s="6"/>
      <c r="AU70" s="741"/>
      <c r="AV70" s="7"/>
      <c r="AW70" s="745"/>
      <c r="AX70" s="746"/>
      <c r="AY70" s="746"/>
      <c r="AZ70" s="746"/>
      <c r="BA70" s="746"/>
      <c r="BB70" s="746"/>
      <c r="BC70" s="747"/>
      <c r="BD70" s="734"/>
      <c r="BE70" s="735"/>
      <c r="BF70" s="735"/>
      <c r="BG70" s="735"/>
      <c r="BH70" s="735"/>
      <c r="BI70" s="728"/>
      <c r="BJ70" s="729"/>
      <c r="BK70" s="96"/>
      <c r="BL70" s="1"/>
      <c r="BM70" s="1"/>
      <c r="BN70" s="1"/>
      <c r="BO70" s="6"/>
      <c r="BP70" s="741"/>
      <c r="BQ70" s="7"/>
      <c r="BR70" s="745"/>
      <c r="BS70" s="746"/>
      <c r="BT70" s="746"/>
      <c r="BU70" s="746"/>
      <c r="BV70" s="746"/>
      <c r="BW70" s="746"/>
      <c r="BX70" s="747"/>
      <c r="BY70" s="734"/>
      <c r="BZ70" s="735"/>
      <c r="CA70" s="735"/>
      <c r="CB70" s="735"/>
      <c r="CC70" s="735"/>
      <c r="CD70" s="728"/>
      <c r="CE70" s="729"/>
      <c r="CF70" s="96"/>
      <c r="CG70" s="1"/>
      <c r="CH70" s="1"/>
      <c r="CI70" s="1"/>
      <c r="CJ70" s="6"/>
      <c r="CK70" s="741"/>
      <c r="CL70" s="7"/>
      <c r="CM70" s="745"/>
      <c r="CN70" s="746"/>
      <c r="CO70" s="746"/>
      <c r="CP70" s="746"/>
      <c r="CQ70" s="746"/>
      <c r="CR70" s="746"/>
      <c r="CS70" s="747"/>
      <c r="CT70" s="734"/>
      <c r="CU70" s="735"/>
      <c r="CV70" s="735"/>
      <c r="CW70" s="735"/>
      <c r="CX70" s="735"/>
      <c r="CY70" s="728"/>
      <c r="CZ70" s="729"/>
      <c r="DA70" s="96"/>
      <c r="DB70" s="1"/>
      <c r="DC70" s="1"/>
      <c r="DD70" s="1"/>
      <c r="DE70" s="6"/>
      <c r="DF70" s="741"/>
      <c r="DG70" s="7"/>
      <c r="DH70" s="745"/>
      <c r="DI70" s="746"/>
      <c r="DJ70" s="746"/>
      <c r="DK70" s="746"/>
      <c r="DL70" s="746"/>
      <c r="DM70" s="746"/>
      <c r="DN70" s="747"/>
      <c r="DO70" s="734"/>
      <c r="DP70" s="735"/>
      <c r="DQ70" s="735"/>
      <c r="DR70" s="735"/>
      <c r="DS70" s="735"/>
      <c r="DT70" s="728"/>
      <c r="DU70" s="729"/>
      <c r="DV70" s="96"/>
      <c r="DW70" s="1"/>
      <c r="DX70" s="1"/>
      <c r="DY70" s="1"/>
      <c r="DZ70" s="6"/>
      <c r="EA70" s="741"/>
      <c r="EB70" s="7"/>
      <c r="EC70" s="745"/>
      <c r="ED70" s="746"/>
      <c r="EE70" s="746"/>
      <c r="EF70" s="746"/>
      <c r="EG70" s="746"/>
      <c r="EH70" s="746"/>
      <c r="EI70" s="747"/>
      <c r="EJ70" s="734"/>
      <c r="EK70" s="735"/>
      <c r="EL70" s="735"/>
      <c r="EM70" s="735"/>
      <c r="EN70" s="735"/>
      <c r="EO70" s="728"/>
      <c r="EP70" s="729"/>
      <c r="EQ70" s="96"/>
      <c r="ER70" s="1"/>
      <c r="ES70" s="1"/>
      <c r="ET70" s="1"/>
      <c r="EU70" s="6"/>
      <c r="EV70" s="741"/>
      <c r="EW70" s="7"/>
      <c r="EX70" s="745"/>
      <c r="EY70" s="746"/>
      <c r="EZ70" s="746"/>
      <c r="FA70" s="746"/>
      <c r="FB70" s="746"/>
      <c r="FC70" s="746"/>
      <c r="FD70" s="747"/>
      <c r="FE70" s="734"/>
      <c r="FF70" s="735"/>
      <c r="FG70" s="735"/>
      <c r="FH70" s="735"/>
      <c r="FI70" s="735"/>
      <c r="FJ70" s="728"/>
      <c r="FK70" s="729"/>
      <c r="FL70" s="96"/>
      <c r="FM70" s="1"/>
      <c r="FN70" s="1"/>
      <c r="FO70" s="1"/>
      <c r="FP70" s="6"/>
      <c r="FQ70" s="741"/>
      <c r="FR70" s="7"/>
      <c r="FS70" s="745"/>
      <c r="FT70" s="746"/>
      <c r="FU70" s="746"/>
      <c r="FV70" s="746"/>
      <c r="FW70" s="746"/>
      <c r="FX70" s="746"/>
      <c r="FY70" s="747"/>
      <c r="FZ70" s="734"/>
      <c r="GA70" s="735"/>
      <c r="GB70" s="735"/>
      <c r="GC70" s="735"/>
      <c r="GD70" s="735"/>
      <c r="GE70" s="728"/>
      <c r="GF70" s="729"/>
      <c r="GG70" s="96"/>
      <c r="GH70" s="1"/>
      <c r="GI70" s="1"/>
      <c r="GJ70" s="1"/>
      <c r="GK70" s="6"/>
      <c r="GL70" s="741"/>
      <c r="GM70" s="7"/>
      <c r="GN70" s="745"/>
      <c r="GO70" s="746"/>
      <c r="GP70" s="746"/>
      <c r="GQ70" s="746"/>
      <c r="GR70" s="746"/>
      <c r="GS70" s="746"/>
      <c r="GT70" s="747"/>
      <c r="GU70" s="734"/>
      <c r="GV70" s="735"/>
      <c r="GW70" s="735"/>
      <c r="GX70" s="735"/>
      <c r="GY70" s="735"/>
      <c r="GZ70" s="728"/>
      <c r="HA70" s="729"/>
      <c r="HB70" s="96"/>
      <c r="HC70" s="1"/>
      <c r="HD70" s="1"/>
      <c r="HE70" s="1"/>
      <c r="HF70" s="6"/>
      <c r="HG70" s="741"/>
      <c r="HH70" s="7"/>
      <c r="HI70" s="745"/>
      <c r="HJ70" s="746"/>
      <c r="HK70" s="746"/>
      <c r="HL70" s="746"/>
      <c r="HM70" s="746"/>
      <c r="HN70" s="746"/>
      <c r="HO70" s="747"/>
      <c r="HP70" s="734"/>
      <c r="HQ70" s="735"/>
      <c r="HR70" s="735"/>
      <c r="HS70" s="735"/>
      <c r="HT70" s="735"/>
      <c r="HU70" s="728"/>
      <c r="HV70" s="729"/>
      <c r="HW70" s="96"/>
      <c r="HX70" s="1"/>
      <c r="HY70" s="1"/>
      <c r="HZ70" s="1"/>
      <c r="IA70" s="6"/>
      <c r="IB70" s="741"/>
      <c r="IC70" s="7"/>
      <c r="ID70" s="745"/>
      <c r="IE70" s="746"/>
      <c r="IF70" s="746"/>
      <c r="IG70" s="746"/>
      <c r="IH70" s="746"/>
      <c r="II70" s="746"/>
      <c r="IJ70" s="747"/>
      <c r="IK70" s="734"/>
      <c r="IL70" s="735"/>
      <c r="IM70" s="735"/>
      <c r="IN70" s="735"/>
      <c r="IO70" s="735"/>
      <c r="IP70" s="728"/>
      <c r="IQ70" s="729"/>
      <c r="IR70" s="96"/>
      <c r="IS70" s="1"/>
      <c r="IT70" s="1"/>
      <c r="IU70" s="1"/>
      <c r="IV70" s="6"/>
      <c r="IW70" s="741"/>
      <c r="IX70" s="7"/>
      <c r="IY70" s="745"/>
      <c r="IZ70" s="746"/>
      <c r="JA70" s="746"/>
      <c r="JB70" s="746"/>
      <c r="JC70" s="746"/>
      <c r="JD70" s="746"/>
      <c r="JE70" s="747"/>
      <c r="JF70" s="734"/>
      <c r="JG70" s="735"/>
      <c r="JH70" s="735"/>
      <c r="JI70" s="735"/>
      <c r="JJ70" s="735"/>
      <c r="JK70" s="728"/>
      <c r="JL70" s="729"/>
      <c r="JM70" s="96"/>
      <c r="JN70" s="1"/>
      <c r="JO70" s="1"/>
      <c r="JP70" s="1"/>
      <c r="JQ70" s="6"/>
      <c r="JR70" s="741"/>
      <c r="JS70" s="7"/>
      <c r="JT70" s="745"/>
      <c r="JU70" s="746"/>
      <c r="JV70" s="746"/>
      <c r="JW70" s="746"/>
      <c r="JX70" s="746"/>
      <c r="JY70" s="746"/>
      <c r="JZ70" s="747"/>
      <c r="KA70" s="734"/>
      <c r="KB70" s="735"/>
      <c r="KC70" s="735"/>
      <c r="KD70" s="735"/>
      <c r="KE70" s="735"/>
      <c r="KF70" s="728"/>
      <c r="KG70" s="729"/>
      <c r="KH70" s="96"/>
      <c r="KI70" s="1"/>
      <c r="KJ70" s="1"/>
      <c r="KK70" s="1"/>
      <c r="KL70" s="6"/>
      <c r="KM70" s="741"/>
      <c r="KN70" s="7"/>
      <c r="KO70" s="745"/>
      <c r="KP70" s="746"/>
      <c r="KQ70" s="746"/>
      <c r="KR70" s="746"/>
      <c r="KS70" s="746"/>
      <c r="KT70" s="746"/>
      <c r="KU70" s="747"/>
      <c r="KV70" s="734"/>
      <c r="KW70" s="735"/>
      <c r="KX70" s="735"/>
      <c r="KY70" s="735"/>
      <c r="KZ70" s="735"/>
      <c r="LA70" s="728"/>
      <c r="LB70" s="729"/>
      <c r="LC70" s="96"/>
      <c r="LD70" s="1"/>
      <c r="LE70" s="1"/>
      <c r="LF70" s="1"/>
      <c r="LG70" s="6"/>
      <c r="LH70" s="741"/>
      <c r="LI70" s="7"/>
      <c r="LJ70" s="745"/>
      <c r="LK70" s="746"/>
      <c r="LL70" s="746"/>
      <c r="LM70" s="746"/>
      <c r="LN70" s="746"/>
      <c r="LO70" s="746"/>
      <c r="LP70" s="747"/>
      <c r="LQ70" s="734"/>
      <c r="LR70" s="735"/>
      <c r="LS70" s="735"/>
      <c r="LT70" s="735"/>
      <c r="LU70" s="735"/>
      <c r="LV70" s="728"/>
      <c r="LW70" s="729"/>
      <c r="LX70" s="96"/>
      <c r="LY70" s="1"/>
      <c r="LZ70" s="1"/>
      <c r="MA70" s="1"/>
      <c r="MB70" s="6"/>
      <c r="MC70" s="741"/>
      <c r="MD70" s="7"/>
      <c r="ME70" s="745"/>
      <c r="MF70" s="746"/>
      <c r="MG70" s="746"/>
      <c r="MH70" s="746"/>
      <c r="MI70" s="746"/>
      <c r="MJ70" s="746"/>
      <c r="MK70" s="747"/>
      <c r="ML70" s="734"/>
      <c r="MM70" s="735"/>
      <c r="MN70" s="735"/>
      <c r="MO70" s="735"/>
      <c r="MP70" s="735"/>
      <c r="MQ70" s="728"/>
      <c r="MR70" s="729"/>
      <c r="MS70" s="96"/>
      <c r="MT70" s="1"/>
      <c r="MU70" s="1"/>
      <c r="MV70" s="1"/>
      <c r="MW70" s="6"/>
      <c r="MX70" s="741"/>
      <c r="MY70" s="7"/>
      <c r="MZ70" s="745"/>
      <c r="NA70" s="746"/>
      <c r="NB70" s="746"/>
      <c r="NC70" s="746"/>
      <c r="ND70" s="746"/>
      <c r="NE70" s="746"/>
      <c r="NF70" s="747"/>
      <c r="NG70" s="734"/>
      <c r="NH70" s="735"/>
      <c r="NI70" s="735"/>
      <c r="NJ70" s="735"/>
      <c r="NK70" s="735"/>
      <c r="NL70" s="728"/>
      <c r="NM70" s="729"/>
      <c r="NN70" s="96"/>
      <c r="NO70" s="1"/>
      <c r="NP70" s="1"/>
      <c r="NQ70" s="1"/>
      <c r="NR70" s="6"/>
      <c r="NS70" s="741"/>
      <c r="NT70" s="7"/>
      <c r="NU70" s="745"/>
      <c r="NV70" s="746"/>
      <c r="NW70" s="746"/>
      <c r="NX70" s="746"/>
      <c r="NY70" s="746"/>
      <c r="NZ70" s="746"/>
      <c r="OA70" s="747"/>
      <c r="OB70" s="734"/>
      <c r="OC70" s="735"/>
      <c r="OD70" s="735"/>
      <c r="OE70" s="735"/>
      <c r="OF70" s="735"/>
      <c r="OG70" s="728"/>
      <c r="OH70" s="729"/>
      <c r="OI70" s="96"/>
      <c r="OJ70" s="1"/>
      <c r="OK70" s="1"/>
      <c r="OL70" s="1"/>
      <c r="OM70" s="6"/>
      <c r="ON70" s="741"/>
      <c r="OO70" s="7"/>
      <c r="OP70" s="745"/>
      <c r="OQ70" s="746"/>
      <c r="OR70" s="746"/>
      <c r="OS70" s="746"/>
      <c r="OT70" s="746"/>
      <c r="OU70" s="746"/>
      <c r="OV70" s="747"/>
      <c r="OW70" s="734"/>
      <c r="OX70" s="735"/>
      <c r="OY70" s="735"/>
      <c r="OZ70" s="735"/>
      <c r="PA70" s="735"/>
      <c r="PB70" s="728"/>
      <c r="PC70" s="729"/>
      <c r="PD70" s="96"/>
      <c r="PE70" s="1"/>
      <c r="PF70" s="1"/>
      <c r="PG70" s="1"/>
      <c r="PH70" s="6"/>
      <c r="PI70" s="741"/>
      <c r="PJ70" s="7"/>
      <c r="PK70" s="745"/>
      <c r="PL70" s="746"/>
      <c r="PM70" s="746"/>
      <c r="PN70" s="746"/>
      <c r="PO70" s="746"/>
      <c r="PP70" s="746"/>
      <c r="PQ70" s="747"/>
      <c r="PR70" s="734"/>
      <c r="PS70" s="735"/>
      <c r="PT70" s="735"/>
      <c r="PU70" s="735"/>
      <c r="PV70" s="735"/>
      <c r="PW70" s="728"/>
      <c r="PX70" s="729"/>
      <c r="PY70" s="96"/>
      <c r="PZ70" s="1"/>
      <c r="QA70" s="1"/>
      <c r="QB70" s="1"/>
      <c r="QC70" s="6"/>
      <c r="QD70" s="741"/>
      <c r="QE70" s="7"/>
      <c r="QF70" s="745"/>
      <c r="QG70" s="746"/>
      <c r="QH70" s="746"/>
      <c r="QI70" s="746"/>
      <c r="QJ70" s="746"/>
      <c r="QK70" s="746"/>
      <c r="QL70" s="747"/>
      <c r="QM70" s="734"/>
      <c r="QN70" s="735"/>
      <c r="QO70" s="735"/>
      <c r="QP70" s="735"/>
      <c r="QQ70" s="735"/>
      <c r="QR70" s="728"/>
      <c r="QS70" s="729"/>
      <c r="QT70" s="96"/>
      <c r="QU70" s="1"/>
      <c r="QV70" s="1"/>
      <c r="QW70" s="1"/>
      <c r="QX70" s="6"/>
      <c r="QY70" s="741"/>
      <c r="QZ70" s="7"/>
      <c r="RA70" s="745"/>
      <c r="RB70" s="746"/>
      <c r="RC70" s="746"/>
      <c r="RD70" s="746"/>
      <c r="RE70" s="746"/>
      <c r="RF70" s="746"/>
      <c r="RG70" s="747"/>
      <c r="RH70" s="734"/>
      <c r="RI70" s="735"/>
      <c r="RJ70" s="735"/>
      <c r="RK70" s="735"/>
      <c r="RL70" s="735"/>
      <c r="RM70" s="728"/>
      <c r="RN70" s="729"/>
      <c r="RO70" s="96"/>
      <c r="RP70" s="1"/>
      <c r="RQ70" s="1"/>
      <c r="RR70" s="1"/>
      <c r="RS70" s="6"/>
      <c r="RT70" s="741"/>
      <c r="RU70" s="7"/>
      <c r="RV70" s="745"/>
      <c r="RW70" s="746"/>
      <c r="RX70" s="746"/>
      <c r="RY70" s="746"/>
      <c r="RZ70" s="746"/>
      <c r="SA70" s="746"/>
      <c r="SB70" s="747"/>
      <c r="SC70" s="734"/>
      <c r="SD70" s="735"/>
      <c r="SE70" s="735"/>
      <c r="SF70" s="735"/>
      <c r="SG70" s="735"/>
      <c r="SH70" s="728"/>
      <c r="SI70" s="729"/>
      <c r="SJ70" s="96"/>
      <c r="SK70" s="1"/>
      <c r="SL70" s="1"/>
      <c r="SM70" s="1"/>
      <c r="SN70" s="6"/>
      <c r="SO70" s="741"/>
      <c r="SP70" s="7"/>
      <c r="SQ70" s="745"/>
      <c r="SR70" s="746"/>
      <c r="SS70" s="746"/>
      <c r="ST70" s="746"/>
      <c r="SU70" s="746"/>
      <c r="SV70" s="746"/>
      <c r="SW70" s="747"/>
      <c r="SX70" s="734"/>
      <c r="SY70" s="735"/>
      <c r="SZ70" s="735"/>
      <c r="TA70" s="735"/>
      <c r="TB70" s="735"/>
      <c r="TC70" s="728"/>
      <c r="TD70" s="729"/>
      <c r="TE70" s="96"/>
      <c r="TF70" s="1"/>
      <c r="TG70" s="1"/>
      <c r="TH70" s="1"/>
      <c r="TI70" s="6"/>
      <c r="TJ70" s="741"/>
      <c r="TK70" s="7"/>
      <c r="TL70" s="745"/>
      <c r="TM70" s="746"/>
      <c r="TN70" s="746"/>
      <c r="TO70" s="746"/>
      <c r="TP70" s="746"/>
      <c r="TQ70" s="746"/>
      <c r="TR70" s="747"/>
      <c r="TS70" s="734"/>
      <c r="TT70" s="735"/>
      <c r="TU70" s="735"/>
      <c r="TV70" s="735"/>
      <c r="TW70" s="735"/>
      <c r="TX70" s="728"/>
      <c r="TY70" s="729"/>
      <c r="TZ70" s="96"/>
      <c r="UA70" s="1"/>
      <c r="UB70" s="1"/>
      <c r="UC70" s="1"/>
      <c r="UD70" s="6"/>
      <c r="UE70" s="741"/>
      <c r="UF70" s="7"/>
      <c r="UG70" s="745"/>
      <c r="UH70" s="746"/>
      <c r="UI70" s="746"/>
      <c r="UJ70" s="746"/>
      <c r="UK70" s="746"/>
      <c r="UL70" s="746"/>
      <c r="UM70" s="747"/>
      <c r="UN70" s="734"/>
      <c r="UO70" s="735"/>
      <c r="UP70" s="735"/>
      <c r="UQ70" s="735"/>
      <c r="UR70" s="735"/>
      <c r="US70" s="728"/>
      <c r="UT70" s="729"/>
      <c r="UU70" s="96"/>
      <c r="UV70" s="1"/>
      <c r="UW70" s="1"/>
      <c r="UX70" s="1"/>
      <c r="UY70" s="6"/>
      <c r="UZ70" s="741"/>
      <c r="VA70" s="7"/>
      <c r="VB70" s="745"/>
      <c r="VC70" s="746"/>
      <c r="VD70" s="746"/>
      <c r="VE70" s="746"/>
      <c r="VF70" s="746"/>
      <c r="VG70" s="746"/>
      <c r="VH70" s="747"/>
      <c r="VI70" s="734"/>
      <c r="VJ70" s="735"/>
      <c r="VK70" s="735"/>
      <c r="VL70" s="735"/>
      <c r="VM70" s="735"/>
      <c r="VN70" s="728"/>
      <c r="VO70" s="729"/>
      <c r="VP70" s="96"/>
      <c r="VQ70" s="1"/>
      <c r="VR70" s="1"/>
      <c r="VS70" s="1"/>
      <c r="VT70" s="6"/>
      <c r="VU70" s="741"/>
      <c r="VV70" s="7"/>
      <c r="VW70" s="745"/>
      <c r="VX70" s="746"/>
      <c r="VY70" s="746"/>
      <c r="VZ70" s="746"/>
      <c r="WA70" s="746"/>
      <c r="WB70" s="746"/>
      <c r="WC70" s="747"/>
      <c r="WD70" s="734"/>
      <c r="WE70" s="735"/>
      <c r="WF70" s="735"/>
      <c r="WG70" s="735"/>
      <c r="WH70" s="735"/>
      <c r="WI70" s="728"/>
      <c r="WJ70" s="729"/>
      <c r="WK70" s="96"/>
      <c r="WL70" s="1"/>
      <c r="WM70" s="1"/>
      <c r="WN70" s="1"/>
      <c r="WO70" s="6"/>
      <c r="WP70" s="741"/>
      <c r="WQ70" s="7"/>
      <c r="WR70" s="745"/>
      <c r="WS70" s="746"/>
      <c r="WT70" s="746"/>
      <c r="WU70" s="746"/>
      <c r="WV70" s="746"/>
      <c r="WW70" s="746"/>
      <c r="WX70" s="747"/>
      <c r="WY70" s="734"/>
      <c r="WZ70" s="735"/>
      <c r="XA70" s="735"/>
      <c r="XB70" s="735"/>
      <c r="XC70" s="735"/>
      <c r="XD70" s="728"/>
      <c r="XE70" s="729"/>
      <c r="XF70" s="96"/>
      <c r="XG70" s="1"/>
      <c r="XH70" s="249"/>
      <c r="XI70" s="249"/>
    </row>
    <row r="71" spans="1:633" ht="15" customHeight="1">
      <c r="A71" s="1"/>
      <c r="B71" s="1"/>
      <c r="C71" s="1"/>
      <c r="D71" s="6"/>
      <c r="E71" s="741"/>
      <c r="F71" s="7"/>
      <c r="G71" s="745"/>
      <c r="H71" s="746"/>
      <c r="I71" s="746"/>
      <c r="J71" s="746"/>
      <c r="K71" s="746"/>
      <c r="L71" s="746"/>
      <c r="M71" s="747"/>
      <c r="N71" s="734"/>
      <c r="O71" s="735"/>
      <c r="P71" s="735"/>
      <c r="Q71" s="735"/>
      <c r="R71" s="735"/>
      <c r="S71" s="728"/>
      <c r="T71" s="729"/>
      <c r="U71" s="96"/>
      <c r="V71" s="1"/>
      <c r="W71" s="1"/>
      <c r="X71" s="1"/>
      <c r="Y71" s="6"/>
      <c r="Z71" s="741"/>
      <c r="AA71" s="7"/>
      <c r="AB71" s="745"/>
      <c r="AC71" s="746"/>
      <c r="AD71" s="746"/>
      <c r="AE71" s="746"/>
      <c r="AF71" s="746"/>
      <c r="AG71" s="746"/>
      <c r="AH71" s="747"/>
      <c r="AI71" s="734"/>
      <c r="AJ71" s="735"/>
      <c r="AK71" s="735"/>
      <c r="AL71" s="735"/>
      <c r="AM71" s="735"/>
      <c r="AN71" s="728"/>
      <c r="AO71" s="729"/>
      <c r="AP71" s="96"/>
      <c r="AQ71" s="1"/>
      <c r="AR71" s="1"/>
      <c r="AS71" s="1"/>
      <c r="AT71" s="6"/>
      <c r="AU71" s="741"/>
      <c r="AV71" s="7"/>
      <c r="AW71" s="745"/>
      <c r="AX71" s="746"/>
      <c r="AY71" s="746"/>
      <c r="AZ71" s="746"/>
      <c r="BA71" s="746"/>
      <c r="BB71" s="746"/>
      <c r="BC71" s="747"/>
      <c r="BD71" s="734"/>
      <c r="BE71" s="735"/>
      <c r="BF71" s="735"/>
      <c r="BG71" s="735"/>
      <c r="BH71" s="735"/>
      <c r="BI71" s="728"/>
      <c r="BJ71" s="729"/>
      <c r="BK71" s="96"/>
      <c r="BL71" s="1"/>
      <c r="BM71" s="1"/>
      <c r="BN71" s="1"/>
      <c r="BO71" s="6"/>
      <c r="BP71" s="741"/>
      <c r="BQ71" s="7"/>
      <c r="BR71" s="745"/>
      <c r="BS71" s="746"/>
      <c r="BT71" s="746"/>
      <c r="BU71" s="746"/>
      <c r="BV71" s="746"/>
      <c r="BW71" s="746"/>
      <c r="BX71" s="747"/>
      <c r="BY71" s="734"/>
      <c r="BZ71" s="735"/>
      <c r="CA71" s="735"/>
      <c r="CB71" s="735"/>
      <c r="CC71" s="735"/>
      <c r="CD71" s="728"/>
      <c r="CE71" s="729"/>
      <c r="CF71" s="96"/>
      <c r="CG71" s="1"/>
      <c r="CH71" s="1"/>
      <c r="CI71" s="1"/>
      <c r="CJ71" s="6"/>
      <c r="CK71" s="741"/>
      <c r="CL71" s="7"/>
      <c r="CM71" s="745"/>
      <c r="CN71" s="746"/>
      <c r="CO71" s="746"/>
      <c r="CP71" s="746"/>
      <c r="CQ71" s="746"/>
      <c r="CR71" s="746"/>
      <c r="CS71" s="747"/>
      <c r="CT71" s="734"/>
      <c r="CU71" s="735"/>
      <c r="CV71" s="735"/>
      <c r="CW71" s="735"/>
      <c r="CX71" s="735"/>
      <c r="CY71" s="728"/>
      <c r="CZ71" s="729"/>
      <c r="DA71" s="96"/>
      <c r="DB71" s="1"/>
      <c r="DC71" s="1"/>
      <c r="DD71" s="1"/>
      <c r="DE71" s="6"/>
      <c r="DF71" s="741"/>
      <c r="DG71" s="7"/>
      <c r="DH71" s="745"/>
      <c r="DI71" s="746"/>
      <c r="DJ71" s="746"/>
      <c r="DK71" s="746"/>
      <c r="DL71" s="746"/>
      <c r="DM71" s="746"/>
      <c r="DN71" s="747"/>
      <c r="DO71" s="734"/>
      <c r="DP71" s="735"/>
      <c r="DQ71" s="735"/>
      <c r="DR71" s="735"/>
      <c r="DS71" s="735"/>
      <c r="DT71" s="728"/>
      <c r="DU71" s="729"/>
      <c r="DV71" s="96"/>
      <c r="DW71" s="1"/>
      <c r="DX71" s="1"/>
      <c r="DY71" s="1"/>
      <c r="DZ71" s="6"/>
      <c r="EA71" s="741"/>
      <c r="EB71" s="7"/>
      <c r="EC71" s="745"/>
      <c r="ED71" s="746"/>
      <c r="EE71" s="746"/>
      <c r="EF71" s="746"/>
      <c r="EG71" s="746"/>
      <c r="EH71" s="746"/>
      <c r="EI71" s="747"/>
      <c r="EJ71" s="734"/>
      <c r="EK71" s="735"/>
      <c r="EL71" s="735"/>
      <c r="EM71" s="735"/>
      <c r="EN71" s="735"/>
      <c r="EO71" s="728"/>
      <c r="EP71" s="729"/>
      <c r="EQ71" s="96"/>
      <c r="ER71" s="1"/>
      <c r="ES71" s="1"/>
      <c r="ET71" s="1"/>
      <c r="EU71" s="6"/>
      <c r="EV71" s="741"/>
      <c r="EW71" s="7"/>
      <c r="EX71" s="745"/>
      <c r="EY71" s="746"/>
      <c r="EZ71" s="746"/>
      <c r="FA71" s="746"/>
      <c r="FB71" s="746"/>
      <c r="FC71" s="746"/>
      <c r="FD71" s="747"/>
      <c r="FE71" s="734"/>
      <c r="FF71" s="735"/>
      <c r="FG71" s="735"/>
      <c r="FH71" s="735"/>
      <c r="FI71" s="735"/>
      <c r="FJ71" s="728"/>
      <c r="FK71" s="729"/>
      <c r="FL71" s="96"/>
      <c r="FM71" s="1"/>
      <c r="FN71" s="1"/>
      <c r="FO71" s="1"/>
      <c r="FP71" s="6"/>
      <c r="FQ71" s="741"/>
      <c r="FR71" s="7"/>
      <c r="FS71" s="745"/>
      <c r="FT71" s="746"/>
      <c r="FU71" s="746"/>
      <c r="FV71" s="746"/>
      <c r="FW71" s="746"/>
      <c r="FX71" s="746"/>
      <c r="FY71" s="747"/>
      <c r="FZ71" s="734"/>
      <c r="GA71" s="735"/>
      <c r="GB71" s="735"/>
      <c r="GC71" s="735"/>
      <c r="GD71" s="735"/>
      <c r="GE71" s="728"/>
      <c r="GF71" s="729"/>
      <c r="GG71" s="96"/>
      <c r="GH71" s="1"/>
      <c r="GI71" s="1"/>
      <c r="GJ71" s="1"/>
      <c r="GK71" s="6"/>
      <c r="GL71" s="741"/>
      <c r="GM71" s="7"/>
      <c r="GN71" s="745"/>
      <c r="GO71" s="746"/>
      <c r="GP71" s="746"/>
      <c r="GQ71" s="746"/>
      <c r="GR71" s="746"/>
      <c r="GS71" s="746"/>
      <c r="GT71" s="747"/>
      <c r="GU71" s="734"/>
      <c r="GV71" s="735"/>
      <c r="GW71" s="735"/>
      <c r="GX71" s="735"/>
      <c r="GY71" s="735"/>
      <c r="GZ71" s="728"/>
      <c r="HA71" s="729"/>
      <c r="HB71" s="96"/>
      <c r="HC71" s="1"/>
      <c r="HD71" s="1"/>
      <c r="HE71" s="1"/>
      <c r="HF71" s="6"/>
      <c r="HG71" s="741"/>
      <c r="HH71" s="7"/>
      <c r="HI71" s="745"/>
      <c r="HJ71" s="746"/>
      <c r="HK71" s="746"/>
      <c r="HL71" s="746"/>
      <c r="HM71" s="746"/>
      <c r="HN71" s="746"/>
      <c r="HO71" s="747"/>
      <c r="HP71" s="734"/>
      <c r="HQ71" s="735"/>
      <c r="HR71" s="735"/>
      <c r="HS71" s="735"/>
      <c r="HT71" s="735"/>
      <c r="HU71" s="728"/>
      <c r="HV71" s="729"/>
      <c r="HW71" s="96"/>
      <c r="HX71" s="1"/>
      <c r="HY71" s="1"/>
      <c r="HZ71" s="1"/>
      <c r="IA71" s="6"/>
      <c r="IB71" s="741"/>
      <c r="IC71" s="7"/>
      <c r="ID71" s="745"/>
      <c r="IE71" s="746"/>
      <c r="IF71" s="746"/>
      <c r="IG71" s="746"/>
      <c r="IH71" s="746"/>
      <c r="II71" s="746"/>
      <c r="IJ71" s="747"/>
      <c r="IK71" s="734"/>
      <c r="IL71" s="735"/>
      <c r="IM71" s="735"/>
      <c r="IN71" s="735"/>
      <c r="IO71" s="735"/>
      <c r="IP71" s="728"/>
      <c r="IQ71" s="729"/>
      <c r="IR71" s="96"/>
      <c r="IS71" s="1"/>
      <c r="IT71" s="1"/>
      <c r="IU71" s="1"/>
      <c r="IV71" s="6"/>
      <c r="IW71" s="741"/>
      <c r="IX71" s="7"/>
      <c r="IY71" s="745"/>
      <c r="IZ71" s="746"/>
      <c r="JA71" s="746"/>
      <c r="JB71" s="746"/>
      <c r="JC71" s="746"/>
      <c r="JD71" s="746"/>
      <c r="JE71" s="747"/>
      <c r="JF71" s="734"/>
      <c r="JG71" s="735"/>
      <c r="JH71" s="735"/>
      <c r="JI71" s="735"/>
      <c r="JJ71" s="735"/>
      <c r="JK71" s="728"/>
      <c r="JL71" s="729"/>
      <c r="JM71" s="96"/>
      <c r="JN71" s="1"/>
      <c r="JO71" s="1"/>
      <c r="JP71" s="1"/>
      <c r="JQ71" s="6"/>
      <c r="JR71" s="741"/>
      <c r="JS71" s="7"/>
      <c r="JT71" s="745"/>
      <c r="JU71" s="746"/>
      <c r="JV71" s="746"/>
      <c r="JW71" s="746"/>
      <c r="JX71" s="746"/>
      <c r="JY71" s="746"/>
      <c r="JZ71" s="747"/>
      <c r="KA71" s="734"/>
      <c r="KB71" s="735"/>
      <c r="KC71" s="735"/>
      <c r="KD71" s="735"/>
      <c r="KE71" s="735"/>
      <c r="KF71" s="728"/>
      <c r="KG71" s="729"/>
      <c r="KH71" s="96"/>
      <c r="KI71" s="1"/>
      <c r="KJ71" s="1"/>
      <c r="KK71" s="1"/>
      <c r="KL71" s="6"/>
      <c r="KM71" s="741"/>
      <c r="KN71" s="7"/>
      <c r="KO71" s="745"/>
      <c r="KP71" s="746"/>
      <c r="KQ71" s="746"/>
      <c r="KR71" s="746"/>
      <c r="KS71" s="746"/>
      <c r="KT71" s="746"/>
      <c r="KU71" s="747"/>
      <c r="KV71" s="734"/>
      <c r="KW71" s="735"/>
      <c r="KX71" s="735"/>
      <c r="KY71" s="735"/>
      <c r="KZ71" s="735"/>
      <c r="LA71" s="728"/>
      <c r="LB71" s="729"/>
      <c r="LC71" s="96"/>
      <c r="LD71" s="1"/>
      <c r="LE71" s="1"/>
      <c r="LF71" s="1"/>
      <c r="LG71" s="6"/>
      <c r="LH71" s="741"/>
      <c r="LI71" s="7"/>
      <c r="LJ71" s="745"/>
      <c r="LK71" s="746"/>
      <c r="LL71" s="746"/>
      <c r="LM71" s="746"/>
      <c r="LN71" s="746"/>
      <c r="LO71" s="746"/>
      <c r="LP71" s="747"/>
      <c r="LQ71" s="734"/>
      <c r="LR71" s="735"/>
      <c r="LS71" s="735"/>
      <c r="LT71" s="735"/>
      <c r="LU71" s="735"/>
      <c r="LV71" s="728"/>
      <c r="LW71" s="729"/>
      <c r="LX71" s="96"/>
      <c r="LY71" s="1"/>
      <c r="LZ71" s="1"/>
      <c r="MA71" s="1"/>
      <c r="MB71" s="6"/>
      <c r="MC71" s="741"/>
      <c r="MD71" s="7"/>
      <c r="ME71" s="745"/>
      <c r="MF71" s="746"/>
      <c r="MG71" s="746"/>
      <c r="MH71" s="746"/>
      <c r="MI71" s="746"/>
      <c r="MJ71" s="746"/>
      <c r="MK71" s="747"/>
      <c r="ML71" s="734"/>
      <c r="MM71" s="735"/>
      <c r="MN71" s="735"/>
      <c r="MO71" s="735"/>
      <c r="MP71" s="735"/>
      <c r="MQ71" s="728"/>
      <c r="MR71" s="729"/>
      <c r="MS71" s="96"/>
      <c r="MT71" s="1"/>
      <c r="MU71" s="1"/>
      <c r="MV71" s="1"/>
      <c r="MW71" s="6"/>
      <c r="MX71" s="741"/>
      <c r="MY71" s="7"/>
      <c r="MZ71" s="745"/>
      <c r="NA71" s="746"/>
      <c r="NB71" s="746"/>
      <c r="NC71" s="746"/>
      <c r="ND71" s="746"/>
      <c r="NE71" s="746"/>
      <c r="NF71" s="747"/>
      <c r="NG71" s="734"/>
      <c r="NH71" s="735"/>
      <c r="NI71" s="735"/>
      <c r="NJ71" s="735"/>
      <c r="NK71" s="735"/>
      <c r="NL71" s="728"/>
      <c r="NM71" s="729"/>
      <c r="NN71" s="96"/>
      <c r="NO71" s="1"/>
      <c r="NP71" s="1"/>
      <c r="NQ71" s="1"/>
      <c r="NR71" s="6"/>
      <c r="NS71" s="741"/>
      <c r="NT71" s="7"/>
      <c r="NU71" s="745"/>
      <c r="NV71" s="746"/>
      <c r="NW71" s="746"/>
      <c r="NX71" s="746"/>
      <c r="NY71" s="746"/>
      <c r="NZ71" s="746"/>
      <c r="OA71" s="747"/>
      <c r="OB71" s="734"/>
      <c r="OC71" s="735"/>
      <c r="OD71" s="735"/>
      <c r="OE71" s="735"/>
      <c r="OF71" s="735"/>
      <c r="OG71" s="728"/>
      <c r="OH71" s="729"/>
      <c r="OI71" s="96"/>
      <c r="OJ71" s="1"/>
      <c r="OK71" s="1"/>
      <c r="OL71" s="1"/>
      <c r="OM71" s="6"/>
      <c r="ON71" s="741"/>
      <c r="OO71" s="7"/>
      <c r="OP71" s="745"/>
      <c r="OQ71" s="746"/>
      <c r="OR71" s="746"/>
      <c r="OS71" s="746"/>
      <c r="OT71" s="746"/>
      <c r="OU71" s="746"/>
      <c r="OV71" s="747"/>
      <c r="OW71" s="734"/>
      <c r="OX71" s="735"/>
      <c r="OY71" s="735"/>
      <c r="OZ71" s="735"/>
      <c r="PA71" s="735"/>
      <c r="PB71" s="728"/>
      <c r="PC71" s="729"/>
      <c r="PD71" s="96"/>
      <c r="PE71" s="1"/>
      <c r="PF71" s="1"/>
      <c r="PG71" s="1"/>
      <c r="PH71" s="6"/>
      <c r="PI71" s="741"/>
      <c r="PJ71" s="7"/>
      <c r="PK71" s="745"/>
      <c r="PL71" s="746"/>
      <c r="PM71" s="746"/>
      <c r="PN71" s="746"/>
      <c r="PO71" s="746"/>
      <c r="PP71" s="746"/>
      <c r="PQ71" s="747"/>
      <c r="PR71" s="734"/>
      <c r="PS71" s="735"/>
      <c r="PT71" s="735"/>
      <c r="PU71" s="735"/>
      <c r="PV71" s="735"/>
      <c r="PW71" s="728"/>
      <c r="PX71" s="729"/>
      <c r="PY71" s="96"/>
      <c r="PZ71" s="1"/>
      <c r="QA71" s="1"/>
      <c r="QB71" s="1"/>
      <c r="QC71" s="6"/>
      <c r="QD71" s="741"/>
      <c r="QE71" s="7"/>
      <c r="QF71" s="745"/>
      <c r="QG71" s="746"/>
      <c r="QH71" s="746"/>
      <c r="QI71" s="746"/>
      <c r="QJ71" s="746"/>
      <c r="QK71" s="746"/>
      <c r="QL71" s="747"/>
      <c r="QM71" s="734"/>
      <c r="QN71" s="735"/>
      <c r="QO71" s="735"/>
      <c r="QP71" s="735"/>
      <c r="QQ71" s="735"/>
      <c r="QR71" s="728"/>
      <c r="QS71" s="729"/>
      <c r="QT71" s="96"/>
      <c r="QU71" s="1"/>
      <c r="QV71" s="1"/>
      <c r="QW71" s="1"/>
      <c r="QX71" s="6"/>
      <c r="QY71" s="741"/>
      <c r="QZ71" s="7"/>
      <c r="RA71" s="745"/>
      <c r="RB71" s="746"/>
      <c r="RC71" s="746"/>
      <c r="RD71" s="746"/>
      <c r="RE71" s="746"/>
      <c r="RF71" s="746"/>
      <c r="RG71" s="747"/>
      <c r="RH71" s="734"/>
      <c r="RI71" s="735"/>
      <c r="RJ71" s="735"/>
      <c r="RK71" s="735"/>
      <c r="RL71" s="735"/>
      <c r="RM71" s="728"/>
      <c r="RN71" s="729"/>
      <c r="RO71" s="96"/>
      <c r="RP71" s="1"/>
      <c r="RQ71" s="1"/>
      <c r="RR71" s="1"/>
      <c r="RS71" s="6"/>
      <c r="RT71" s="741"/>
      <c r="RU71" s="7"/>
      <c r="RV71" s="745"/>
      <c r="RW71" s="746"/>
      <c r="RX71" s="746"/>
      <c r="RY71" s="746"/>
      <c r="RZ71" s="746"/>
      <c r="SA71" s="746"/>
      <c r="SB71" s="747"/>
      <c r="SC71" s="734"/>
      <c r="SD71" s="735"/>
      <c r="SE71" s="735"/>
      <c r="SF71" s="735"/>
      <c r="SG71" s="735"/>
      <c r="SH71" s="728"/>
      <c r="SI71" s="729"/>
      <c r="SJ71" s="96"/>
      <c r="SK71" s="1"/>
      <c r="SL71" s="1"/>
      <c r="SM71" s="1"/>
      <c r="SN71" s="6"/>
      <c r="SO71" s="741"/>
      <c r="SP71" s="7"/>
      <c r="SQ71" s="745"/>
      <c r="SR71" s="746"/>
      <c r="SS71" s="746"/>
      <c r="ST71" s="746"/>
      <c r="SU71" s="746"/>
      <c r="SV71" s="746"/>
      <c r="SW71" s="747"/>
      <c r="SX71" s="734"/>
      <c r="SY71" s="735"/>
      <c r="SZ71" s="735"/>
      <c r="TA71" s="735"/>
      <c r="TB71" s="735"/>
      <c r="TC71" s="728"/>
      <c r="TD71" s="729"/>
      <c r="TE71" s="96"/>
      <c r="TF71" s="1"/>
      <c r="TG71" s="1"/>
      <c r="TH71" s="1"/>
      <c r="TI71" s="6"/>
      <c r="TJ71" s="741"/>
      <c r="TK71" s="7"/>
      <c r="TL71" s="745"/>
      <c r="TM71" s="746"/>
      <c r="TN71" s="746"/>
      <c r="TO71" s="746"/>
      <c r="TP71" s="746"/>
      <c r="TQ71" s="746"/>
      <c r="TR71" s="747"/>
      <c r="TS71" s="734"/>
      <c r="TT71" s="735"/>
      <c r="TU71" s="735"/>
      <c r="TV71" s="735"/>
      <c r="TW71" s="735"/>
      <c r="TX71" s="728"/>
      <c r="TY71" s="729"/>
      <c r="TZ71" s="96"/>
      <c r="UA71" s="1"/>
      <c r="UB71" s="1"/>
      <c r="UC71" s="1"/>
      <c r="UD71" s="6"/>
      <c r="UE71" s="741"/>
      <c r="UF71" s="7"/>
      <c r="UG71" s="745"/>
      <c r="UH71" s="746"/>
      <c r="UI71" s="746"/>
      <c r="UJ71" s="746"/>
      <c r="UK71" s="746"/>
      <c r="UL71" s="746"/>
      <c r="UM71" s="747"/>
      <c r="UN71" s="734"/>
      <c r="UO71" s="735"/>
      <c r="UP71" s="735"/>
      <c r="UQ71" s="735"/>
      <c r="UR71" s="735"/>
      <c r="US71" s="728"/>
      <c r="UT71" s="729"/>
      <c r="UU71" s="96"/>
      <c r="UV71" s="1"/>
      <c r="UW71" s="1"/>
      <c r="UX71" s="1"/>
      <c r="UY71" s="6"/>
      <c r="UZ71" s="741"/>
      <c r="VA71" s="7"/>
      <c r="VB71" s="745"/>
      <c r="VC71" s="746"/>
      <c r="VD71" s="746"/>
      <c r="VE71" s="746"/>
      <c r="VF71" s="746"/>
      <c r="VG71" s="746"/>
      <c r="VH71" s="747"/>
      <c r="VI71" s="734"/>
      <c r="VJ71" s="735"/>
      <c r="VK71" s="735"/>
      <c r="VL71" s="735"/>
      <c r="VM71" s="735"/>
      <c r="VN71" s="728"/>
      <c r="VO71" s="729"/>
      <c r="VP71" s="96"/>
      <c r="VQ71" s="1"/>
      <c r="VR71" s="1"/>
      <c r="VS71" s="1"/>
      <c r="VT71" s="6"/>
      <c r="VU71" s="741"/>
      <c r="VV71" s="7"/>
      <c r="VW71" s="745"/>
      <c r="VX71" s="746"/>
      <c r="VY71" s="746"/>
      <c r="VZ71" s="746"/>
      <c r="WA71" s="746"/>
      <c r="WB71" s="746"/>
      <c r="WC71" s="747"/>
      <c r="WD71" s="734"/>
      <c r="WE71" s="735"/>
      <c r="WF71" s="735"/>
      <c r="WG71" s="735"/>
      <c r="WH71" s="735"/>
      <c r="WI71" s="728"/>
      <c r="WJ71" s="729"/>
      <c r="WK71" s="96"/>
      <c r="WL71" s="1"/>
      <c r="WM71" s="1"/>
      <c r="WN71" s="1"/>
      <c r="WO71" s="6"/>
      <c r="WP71" s="741"/>
      <c r="WQ71" s="7"/>
      <c r="WR71" s="745"/>
      <c r="WS71" s="746"/>
      <c r="WT71" s="746"/>
      <c r="WU71" s="746"/>
      <c r="WV71" s="746"/>
      <c r="WW71" s="746"/>
      <c r="WX71" s="747"/>
      <c r="WY71" s="734"/>
      <c r="WZ71" s="735"/>
      <c r="XA71" s="735"/>
      <c r="XB71" s="735"/>
      <c r="XC71" s="735"/>
      <c r="XD71" s="728"/>
      <c r="XE71" s="729"/>
      <c r="XF71" s="96"/>
      <c r="XG71" s="1"/>
      <c r="XH71" s="249"/>
      <c r="XI71" s="249"/>
    </row>
    <row r="72" spans="1:633" ht="15" customHeight="1">
      <c r="A72" s="1"/>
      <c r="B72" s="1"/>
      <c r="C72" s="1"/>
      <c r="D72" s="6"/>
      <c r="E72" s="741"/>
      <c r="F72" s="7"/>
      <c r="G72" s="743" t="s">
        <v>124</v>
      </c>
      <c r="H72" s="744"/>
      <c r="I72" s="744"/>
      <c r="J72" s="744"/>
      <c r="K72" s="744"/>
      <c r="L72" s="748"/>
      <c r="M72" s="749"/>
      <c r="N72" s="734"/>
      <c r="O72" s="735"/>
      <c r="P72" s="735"/>
      <c r="Q72" s="735"/>
      <c r="R72" s="735"/>
      <c r="S72" s="728"/>
      <c r="T72" s="729"/>
      <c r="U72" s="96"/>
      <c r="V72" s="1"/>
      <c r="W72" s="1"/>
      <c r="X72" s="1"/>
      <c r="Y72" s="6"/>
      <c r="Z72" s="741"/>
      <c r="AA72" s="7"/>
      <c r="AB72" s="743" t="s">
        <v>124</v>
      </c>
      <c r="AC72" s="744"/>
      <c r="AD72" s="744"/>
      <c r="AE72" s="744"/>
      <c r="AF72" s="744"/>
      <c r="AG72" s="748"/>
      <c r="AH72" s="749"/>
      <c r="AI72" s="734"/>
      <c r="AJ72" s="735"/>
      <c r="AK72" s="735"/>
      <c r="AL72" s="735"/>
      <c r="AM72" s="735"/>
      <c r="AN72" s="728"/>
      <c r="AO72" s="729"/>
      <c r="AP72" s="96"/>
      <c r="AQ72" s="1"/>
      <c r="AR72" s="1"/>
      <c r="AS72" s="1"/>
      <c r="AT72" s="6"/>
      <c r="AU72" s="741"/>
      <c r="AV72" s="7"/>
      <c r="AW72" s="743" t="s">
        <v>124</v>
      </c>
      <c r="AX72" s="744"/>
      <c r="AY72" s="744"/>
      <c r="AZ72" s="744"/>
      <c r="BA72" s="744"/>
      <c r="BB72" s="748"/>
      <c r="BC72" s="749"/>
      <c r="BD72" s="734"/>
      <c r="BE72" s="735"/>
      <c r="BF72" s="735"/>
      <c r="BG72" s="735"/>
      <c r="BH72" s="735"/>
      <c r="BI72" s="728"/>
      <c r="BJ72" s="729"/>
      <c r="BK72" s="96"/>
      <c r="BL72" s="1"/>
      <c r="BM72" s="1"/>
      <c r="BN72" s="1"/>
      <c r="BO72" s="6"/>
      <c r="BP72" s="741"/>
      <c r="BQ72" s="7"/>
      <c r="BR72" s="743" t="s">
        <v>124</v>
      </c>
      <c r="BS72" s="744"/>
      <c r="BT72" s="744"/>
      <c r="BU72" s="744"/>
      <c r="BV72" s="744"/>
      <c r="BW72" s="748"/>
      <c r="BX72" s="749"/>
      <c r="BY72" s="734"/>
      <c r="BZ72" s="735"/>
      <c r="CA72" s="735"/>
      <c r="CB72" s="735"/>
      <c r="CC72" s="735"/>
      <c r="CD72" s="728"/>
      <c r="CE72" s="729"/>
      <c r="CF72" s="96"/>
      <c r="CG72" s="1"/>
      <c r="CH72" s="1"/>
      <c r="CI72" s="1"/>
      <c r="CJ72" s="6"/>
      <c r="CK72" s="741"/>
      <c r="CL72" s="7"/>
      <c r="CM72" s="743" t="s">
        <v>124</v>
      </c>
      <c r="CN72" s="744"/>
      <c r="CO72" s="744"/>
      <c r="CP72" s="744"/>
      <c r="CQ72" s="744"/>
      <c r="CR72" s="748"/>
      <c r="CS72" s="749"/>
      <c r="CT72" s="734"/>
      <c r="CU72" s="735"/>
      <c r="CV72" s="735"/>
      <c r="CW72" s="735"/>
      <c r="CX72" s="735"/>
      <c r="CY72" s="728"/>
      <c r="CZ72" s="729"/>
      <c r="DA72" s="96"/>
      <c r="DB72" s="1"/>
      <c r="DC72" s="1"/>
      <c r="DD72" s="1"/>
      <c r="DE72" s="6"/>
      <c r="DF72" s="741"/>
      <c r="DG72" s="7"/>
      <c r="DH72" s="743" t="s">
        <v>124</v>
      </c>
      <c r="DI72" s="744"/>
      <c r="DJ72" s="744"/>
      <c r="DK72" s="744"/>
      <c r="DL72" s="744"/>
      <c r="DM72" s="748"/>
      <c r="DN72" s="749"/>
      <c r="DO72" s="734"/>
      <c r="DP72" s="735"/>
      <c r="DQ72" s="735"/>
      <c r="DR72" s="735"/>
      <c r="DS72" s="735"/>
      <c r="DT72" s="728"/>
      <c r="DU72" s="729"/>
      <c r="DV72" s="96"/>
      <c r="DW72" s="1"/>
      <c r="DX72" s="1"/>
      <c r="DY72" s="1"/>
      <c r="DZ72" s="6"/>
      <c r="EA72" s="741"/>
      <c r="EB72" s="7"/>
      <c r="EC72" s="743" t="s">
        <v>124</v>
      </c>
      <c r="ED72" s="744"/>
      <c r="EE72" s="744"/>
      <c r="EF72" s="744"/>
      <c r="EG72" s="744"/>
      <c r="EH72" s="748"/>
      <c r="EI72" s="749"/>
      <c r="EJ72" s="734"/>
      <c r="EK72" s="735"/>
      <c r="EL72" s="735"/>
      <c r="EM72" s="735"/>
      <c r="EN72" s="735"/>
      <c r="EO72" s="728"/>
      <c r="EP72" s="729"/>
      <c r="EQ72" s="96"/>
      <c r="ER72" s="1"/>
      <c r="ES72" s="1"/>
      <c r="ET72" s="1"/>
      <c r="EU72" s="6"/>
      <c r="EV72" s="741"/>
      <c r="EW72" s="7"/>
      <c r="EX72" s="743" t="s">
        <v>124</v>
      </c>
      <c r="EY72" s="744"/>
      <c r="EZ72" s="744"/>
      <c r="FA72" s="744"/>
      <c r="FB72" s="744"/>
      <c r="FC72" s="748"/>
      <c r="FD72" s="749"/>
      <c r="FE72" s="734"/>
      <c r="FF72" s="735"/>
      <c r="FG72" s="735"/>
      <c r="FH72" s="735"/>
      <c r="FI72" s="735"/>
      <c r="FJ72" s="728"/>
      <c r="FK72" s="729"/>
      <c r="FL72" s="96"/>
      <c r="FM72" s="1"/>
      <c r="FN72" s="1"/>
      <c r="FO72" s="1"/>
      <c r="FP72" s="6"/>
      <c r="FQ72" s="741"/>
      <c r="FR72" s="7"/>
      <c r="FS72" s="743" t="s">
        <v>124</v>
      </c>
      <c r="FT72" s="744"/>
      <c r="FU72" s="744"/>
      <c r="FV72" s="744"/>
      <c r="FW72" s="744"/>
      <c r="FX72" s="748"/>
      <c r="FY72" s="749"/>
      <c r="FZ72" s="734"/>
      <c r="GA72" s="735"/>
      <c r="GB72" s="735"/>
      <c r="GC72" s="735"/>
      <c r="GD72" s="735"/>
      <c r="GE72" s="728"/>
      <c r="GF72" s="729"/>
      <c r="GG72" s="96"/>
      <c r="GH72" s="1"/>
      <c r="GI72" s="1"/>
      <c r="GJ72" s="1"/>
      <c r="GK72" s="6"/>
      <c r="GL72" s="741"/>
      <c r="GM72" s="7"/>
      <c r="GN72" s="743" t="s">
        <v>124</v>
      </c>
      <c r="GO72" s="744"/>
      <c r="GP72" s="744"/>
      <c r="GQ72" s="744"/>
      <c r="GR72" s="744"/>
      <c r="GS72" s="748"/>
      <c r="GT72" s="749"/>
      <c r="GU72" s="734"/>
      <c r="GV72" s="735"/>
      <c r="GW72" s="735"/>
      <c r="GX72" s="735"/>
      <c r="GY72" s="735"/>
      <c r="GZ72" s="728"/>
      <c r="HA72" s="729"/>
      <c r="HB72" s="96"/>
      <c r="HC72" s="1"/>
      <c r="HD72" s="1"/>
      <c r="HE72" s="1"/>
      <c r="HF72" s="6"/>
      <c r="HG72" s="741"/>
      <c r="HH72" s="7"/>
      <c r="HI72" s="743" t="s">
        <v>124</v>
      </c>
      <c r="HJ72" s="744"/>
      <c r="HK72" s="744"/>
      <c r="HL72" s="744"/>
      <c r="HM72" s="744"/>
      <c r="HN72" s="748"/>
      <c r="HO72" s="749"/>
      <c r="HP72" s="734"/>
      <c r="HQ72" s="735"/>
      <c r="HR72" s="735"/>
      <c r="HS72" s="735"/>
      <c r="HT72" s="735"/>
      <c r="HU72" s="728"/>
      <c r="HV72" s="729"/>
      <c r="HW72" s="96"/>
      <c r="HX72" s="1"/>
      <c r="HY72" s="1"/>
      <c r="HZ72" s="1"/>
      <c r="IA72" s="6"/>
      <c r="IB72" s="741"/>
      <c r="IC72" s="7"/>
      <c r="ID72" s="743" t="s">
        <v>124</v>
      </c>
      <c r="IE72" s="744"/>
      <c r="IF72" s="744"/>
      <c r="IG72" s="744"/>
      <c r="IH72" s="744"/>
      <c r="II72" s="748"/>
      <c r="IJ72" s="749"/>
      <c r="IK72" s="734"/>
      <c r="IL72" s="735"/>
      <c r="IM72" s="735"/>
      <c r="IN72" s="735"/>
      <c r="IO72" s="735"/>
      <c r="IP72" s="728"/>
      <c r="IQ72" s="729"/>
      <c r="IR72" s="96"/>
      <c r="IS72" s="1"/>
      <c r="IT72" s="1"/>
      <c r="IU72" s="1"/>
      <c r="IV72" s="6"/>
      <c r="IW72" s="741"/>
      <c r="IX72" s="7"/>
      <c r="IY72" s="743" t="s">
        <v>124</v>
      </c>
      <c r="IZ72" s="744"/>
      <c r="JA72" s="744"/>
      <c r="JB72" s="744"/>
      <c r="JC72" s="744"/>
      <c r="JD72" s="748"/>
      <c r="JE72" s="749"/>
      <c r="JF72" s="734"/>
      <c r="JG72" s="735"/>
      <c r="JH72" s="735"/>
      <c r="JI72" s="735"/>
      <c r="JJ72" s="735"/>
      <c r="JK72" s="728"/>
      <c r="JL72" s="729"/>
      <c r="JM72" s="96"/>
      <c r="JN72" s="1"/>
      <c r="JO72" s="1"/>
      <c r="JP72" s="1"/>
      <c r="JQ72" s="6"/>
      <c r="JR72" s="741"/>
      <c r="JS72" s="7"/>
      <c r="JT72" s="743" t="s">
        <v>124</v>
      </c>
      <c r="JU72" s="744"/>
      <c r="JV72" s="744"/>
      <c r="JW72" s="744"/>
      <c r="JX72" s="744"/>
      <c r="JY72" s="748"/>
      <c r="JZ72" s="749"/>
      <c r="KA72" s="734"/>
      <c r="KB72" s="735"/>
      <c r="KC72" s="735"/>
      <c r="KD72" s="735"/>
      <c r="KE72" s="735"/>
      <c r="KF72" s="728"/>
      <c r="KG72" s="729"/>
      <c r="KH72" s="96"/>
      <c r="KI72" s="1"/>
      <c r="KJ72" s="1"/>
      <c r="KK72" s="1"/>
      <c r="KL72" s="6"/>
      <c r="KM72" s="741"/>
      <c r="KN72" s="7"/>
      <c r="KO72" s="743" t="s">
        <v>124</v>
      </c>
      <c r="KP72" s="744"/>
      <c r="KQ72" s="744"/>
      <c r="KR72" s="744"/>
      <c r="KS72" s="744"/>
      <c r="KT72" s="748"/>
      <c r="KU72" s="749"/>
      <c r="KV72" s="734"/>
      <c r="KW72" s="735"/>
      <c r="KX72" s="735"/>
      <c r="KY72" s="735"/>
      <c r="KZ72" s="735"/>
      <c r="LA72" s="728"/>
      <c r="LB72" s="729"/>
      <c r="LC72" s="96"/>
      <c r="LD72" s="1"/>
      <c r="LE72" s="1"/>
      <c r="LF72" s="1"/>
      <c r="LG72" s="6"/>
      <c r="LH72" s="741"/>
      <c r="LI72" s="7"/>
      <c r="LJ72" s="743" t="s">
        <v>124</v>
      </c>
      <c r="LK72" s="744"/>
      <c r="LL72" s="744"/>
      <c r="LM72" s="744"/>
      <c r="LN72" s="744"/>
      <c r="LO72" s="748"/>
      <c r="LP72" s="749"/>
      <c r="LQ72" s="734"/>
      <c r="LR72" s="735"/>
      <c r="LS72" s="735"/>
      <c r="LT72" s="735"/>
      <c r="LU72" s="735"/>
      <c r="LV72" s="728"/>
      <c r="LW72" s="729"/>
      <c r="LX72" s="96"/>
      <c r="LY72" s="1"/>
      <c r="LZ72" s="1"/>
      <c r="MA72" s="1"/>
      <c r="MB72" s="6"/>
      <c r="MC72" s="741"/>
      <c r="MD72" s="7"/>
      <c r="ME72" s="743" t="s">
        <v>124</v>
      </c>
      <c r="MF72" s="744"/>
      <c r="MG72" s="744"/>
      <c r="MH72" s="744"/>
      <c r="MI72" s="744"/>
      <c r="MJ72" s="748"/>
      <c r="MK72" s="749"/>
      <c r="ML72" s="734"/>
      <c r="MM72" s="735"/>
      <c r="MN72" s="735"/>
      <c r="MO72" s="735"/>
      <c r="MP72" s="735"/>
      <c r="MQ72" s="728"/>
      <c r="MR72" s="729"/>
      <c r="MS72" s="96"/>
      <c r="MT72" s="1"/>
      <c r="MU72" s="1"/>
      <c r="MV72" s="1"/>
      <c r="MW72" s="6"/>
      <c r="MX72" s="741"/>
      <c r="MY72" s="7"/>
      <c r="MZ72" s="743" t="s">
        <v>124</v>
      </c>
      <c r="NA72" s="744"/>
      <c r="NB72" s="744"/>
      <c r="NC72" s="744"/>
      <c r="ND72" s="744"/>
      <c r="NE72" s="748"/>
      <c r="NF72" s="749"/>
      <c r="NG72" s="734"/>
      <c r="NH72" s="735"/>
      <c r="NI72" s="735"/>
      <c r="NJ72" s="735"/>
      <c r="NK72" s="735"/>
      <c r="NL72" s="728"/>
      <c r="NM72" s="729"/>
      <c r="NN72" s="96"/>
      <c r="NO72" s="1"/>
      <c r="NP72" s="1"/>
      <c r="NQ72" s="1"/>
      <c r="NR72" s="6"/>
      <c r="NS72" s="741"/>
      <c r="NT72" s="7"/>
      <c r="NU72" s="743" t="s">
        <v>124</v>
      </c>
      <c r="NV72" s="744"/>
      <c r="NW72" s="744"/>
      <c r="NX72" s="744"/>
      <c r="NY72" s="744"/>
      <c r="NZ72" s="748"/>
      <c r="OA72" s="749"/>
      <c r="OB72" s="734"/>
      <c r="OC72" s="735"/>
      <c r="OD72" s="735"/>
      <c r="OE72" s="735"/>
      <c r="OF72" s="735"/>
      <c r="OG72" s="728"/>
      <c r="OH72" s="729"/>
      <c r="OI72" s="96"/>
      <c r="OJ72" s="1"/>
      <c r="OK72" s="1"/>
      <c r="OL72" s="1"/>
      <c r="OM72" s="6"/>
      <c r="ON72" s="741"/>
      <c r="OO72" s="7"/>
      <c r="OP72" s="743" t="s">
        <v>124</v>
      </c>
      <c r="OQ72" s="744"/>
      <c r="OR72" s="744"/>
      <c r="OS72" s="744"/>
      <c r="OT72" s="744"/>
      <c r="OU72" s="748"/>
      <c r="OV72" s="749"/>
      <c r="OW72" s="734"/>
      <c r="OX72" s="735"/>
      <c r="OY72" s="735"/>
      <c r="OZ72" s="735"/>
      <c r="PA72" s="735"/>
      <c r="PB72" s="728"/>
      <c r="PC72" s="729"/>
      <c r="PD72" s="96"/>
      <c r="PE72" s="1"/>
      <c r="PF72" s="1"/>
      <c r="PG72" s="1"/>
      <c r="PH72" s="6"/>
      <c r="PI72" s="741"/>
      <c r="PJ72" s="7"/>
      <c r="PK72" s="743" t="s">
        <v>124</v>
      </c>
      <c r="PL72" s="744"/>
      <c r="PM72" s="744"/>
      <c r="PN72" s="744"/>
      <c r="PO72" s="744"/>
      <c r="PP72" s="748"/>
      <c r="PQ72" s="749"/>
      <c r="PR72" s="734"/>
      <c r="PS72" s="735"/>
      <c r="PT72" s="735"/>
      <c r="PU72" s="735"/>
      <c r="PV72" s="735"/>
      <c r="PW72" s="728"/>
      <c r="PX72" s="729"/>
      <c r="PY72" s="96"/>
      <c r="PZ72" s="1"/>
      <c r="QA72" s="1"/>
      <c r="QB72" s="1"/>
      <c r="QC72" s="6"/>
      <c r="QD72" s="741"/>
      <c r="QE72" s="7"/>
      <c r="QF72" s="743" t="s">
        <v>124</v>
      </c>
      <c r="QG72" s="744"/>
      <c r="QH72" s="744"/>
      <c r="QI72" s="744"/>
      <c r="QJ72" s="744"/>
      <c r="QK72" s="748"/>
      <c r="QL72" s="749"/>
      <c r="QM72" s="734"/>
      <c r="QN72" s="735"/>
      <c r="QO72" s="735"/>
      <c r="QP72" s="735"/>
      <c r="QQ72" s="735"/>
      <c r="QR72" s="728"/>
      <c r="QS72" s="729"/>
      <c r="QT72" s="96"/>
      <c r="QU72" s="1"/>
      <c r="QV72" s="1"/>
      <c r="QW72" s="1"/>
      <c r="QX72" s="6"/>
      <c r="QY72" s="741"/>
      <c r="QZ72" s="7"/>
      <c r="RA72" s="743" t="s">
        <v>124</v>
      </c>
      <c r="RB72" s="744"/>
      <c r="RC72" s="744"/>
      <c r="RD72" s="744"/>
      <c r="RE72" s="744"/>
      <c r="RF72" s="748"/>
      <c r="RG72" s="749"/>
      <c r="RH72" s="734"/>
      <c r="RI72" s="735"/>
      <c r="RJ72" s="735"/>
      <c r="RK72" s="735"/>
      <c r="RL72" s="735"/>
      <c r="RM72" s="728"/>
      <c r="RN72" s="729"/>
      <c r="RO72" s="96"/>
      <c r="RP72" s="1"/>
      <c r="RQ72" s="1"/>
      <c r="RR72" s="1"/>
      <c r="RS72" s="6"/>
      <c r="RT72" s="741"/>
      <c r="RU72" s="7"/>
      <c r="RV72" s="743" t="s">
        <v>124</v>
      </c>
      <c r="RW72" s="744"/>
      <c r="RX72" s="744"/>
      <c r="RY72" s="744"/>
      <c r="RZ72" s="744"/>
      <c r="SA72" s="748"/>
      <c r="SB72" s="749"/>
      <c r="SC72" s="734"/>
      <c r="SD72" s="735"/>
      <c r="SE72" s="735"/>
      <c r="SF72" s="735"/>
      <c r="SG72" s="735"/>
      <c r="SH72" s="728"/>
      <c r="SI72" s="729"/>
      <c r="SJ72" s="96"/>
      <c r="SK72" s="1"/>
      <c r="SL72" s="1"/>
      <c r="SM72" s="1"/>
      <c r="SN72" s="6"/>
      <c r="SO72" s="741"/>
      <c r="SP72" s="7"/>
      <c r="SQ72" s="743" t="s">
        <v>124</v>
      </c>
      <c r="SR72" s="744"/>
      <c r="SS72" s="744"/>
      <c r="ST72" s="744"/>
      <c r="SU72" s="744"/>
      <c r="SV72" s="748"/>
      <c r="SW72" s="749"/>
      <c r="SX72" s="734"/>
      <c r="SY72" s="735"/>
      <c r="SZ72" s="735"/>
      <c r="TA72" s="735"/>
      <c r="TB72" s="735"/>
      <c r="TC72" s="728"/>
      <c r="TD72" s="729"/>
      <c r="TE72" s="96"/>
      <c r="TF72" s="1"/>
      <c r="TG72" s="1"/>
      <c r="TH72" s="1"/>
      <c r="TI72" s="6"/>
      <c r="TJ72" s="741"/>
      <c r="TK72" s="7"/>
      <c r="TL72" s="743" t="s">
        <v>124</v>
      </c>
      <c r="TM72" s="744"/>
      <c r="TN72" s="744"/>
      <c r="TO72" s="744"/>
      <c r="TP72" s="744"/>
      <c r="TQ72" s="748"/>
      <c r="TR72" s="749"/>
      <c r="TS72" s="734"/>
      <c r="TT72" s="735"/>
      <c r="TU72" s="735"/>
      <c r="TV72" s="735"/>
      <c r="TW72" s="735"/>
      <c r="TX72" s="728"/>
      <c r="TY72" s="729"/>
      <c r="TZ72" s="96"/>
      <c r="UA72" s="1"/>
      <c r="UB72" s="1"/>
      <c r="UC72" s="1"/>
      <c r="UD72" s="6"/>
      <c r="UE72" s="741"/>
      <c r="UF72" s="7"/>
      <c r="UG72" s="743" t="s">
        <v>124</v>
      </c>
      <c r="UH72" s="744"/>
      <c r="UI72" s="744"/>
      <c r="UJ72" s="744"/>
      <c r="UK72" s="744"/>
      <c r="UL72" s="748"/>
      <c r="UM72" s="749"/>
      <c r="UN72" s="734"/>
      <c r="UO72" s="735"/>
      <c r="UP72" s="735"/>
      <c r="UQ72" s="735"/>
      <c r="UR72" s="735"/>
      <c r="US72" s="728"/>
      <c r="UT72" s="729"/>
      <c r="UU72" s="96"/>
      <c r="UV72" s="1"/>
      <c r="UW72" s="1"/>
      <c r="UX72" s="1"/>
      <c r="UY72" s="6"/>
      <c r="UZ72" s="741"/>
      <c r="VA72" s="7"/>
      <c r="VB72" s="743" t="s">
        <v>124</v>
      </c>
      <c r="VC72" s="744"/>
      <c r="VD72" s="744"/>
      <c r="VE72" s="744"/>
      <c r="VF72" s="744"/>
      <c r="VG72" s="748"/>
      <c r="VH72" s="749"/>
      <c r="VI72" s="734"/>
      <c r="VJ72" s="735"/>
      <c r="VK72" s="735"/>
      <c r="VL72" s="735"/>
      <c r="VM72" s="735"/>
      <c r="VN72" s="728"/>
      <c r="VO72" s="729"/>
      <c r="VP72" s="96"/>
      <c r="VQ72" s="1"/>
      <c r="VR72" s="1"/>
      <c r="VS72" s="1"/>
      <c r="VT72" s="6"/>
      <c r="VU72" s="741"/>
      <c r="VV72" s="7"/>
      <c r="VW72" s="743" t="s">
        <v>124</v>
      </c>
      <c r="VX72" s="744"/>
      <c r="VY72" s="744"/>
      <c r="VZ72" s="744"/>
      <c r="WA72" s="744"/>
      <c r="WB72" s="748"/>
      <c r="WC72" s="749"/>
      <c r="WD72" s="734"/>
      <c r="WE72" s="735"/>
      <c r="WF72" s="735"/>
      <c r="WG72" s="735"/>
      <c r="WH72" s="735"/>
      <c r="WI72" s="728"/>
      <c r="WJ72" s="729"/>
      <c r="WK72" s="96"/>
      <c r="WL72" s="1"/>
      <c r="WM72" s="1"/>
      <c r="WN72" s="1"/>
      <c r="WO72" s="6"/>
      <c r="WP72" s="741"/>
      <c r="WQ72" s="7"/>
      <c r="WR72" s="743" t="s">
        <v>124</v>
      </c>
      <c r="WS72" s="744"/>
      <c r="WT72" s="744"/>
      <c r="WU72" s="744"/>
      <c r="WV72" s="744"/>
      <c r="WW72" s="748"/>
      <c r="WX72" s="749"/>
      <c r="WY72" s="734"/>
      <c r="WZ72" s="735"/>
      <c r="XA72" s="735"/>
      <c r="XB72" s="735"/>
      <c r="XC72" s="735"/>
      <c r="XD72" s="728"/>
      <c r="XE72" s="729"/>
      <c r="XF72" s="96"/>
      <c r="XG72" s="1"/>
      <c r="XH72" s="249"/>
      <c r="XI72" s="249"/>
    </row>
    <row r="73" spans="1:633" ht="15" customHeight="1" thickBot="1">
      <c r="A73" s="1"/>
      <c r="B73" s="1"/>
      <c r="C73" s="1"/>
      <c r="D73" s="6"/>
      <c r="E73" s="742"/>
      <c r="F73" s="7"/>
      <c r="G73" s="750" t="s">
        <v>125</v>
      </c>
      <c r="H73" s="751"/>
      <c r="I73" s="751"/>
      <c r="J73" s="751"/>
      <c r="K73" s="751"/>
      <c r="L73" s="752"/>
      <c r="M73" s="753"/>
      <c r="N73" s="736"/>
      <c r="O73" s="737"/>
      <c r="P73" s="737"/>
      <c r="Q73" s="737"/>
      <c r="R73" s="737"/>
      <c r="S73" s="730"/>
      <c r="T73" s="731"/>
      <c r="U73" s="96"/>
      <c r="V73" s="1"/>
      <c r="W73" s="1"/>
      <c r="X73" s="1"/>
      <c r="Y73" s="6"/>
      <c r="Z73" s="742"/>
      <c r="AA73" s="7"/>
      <c r="AB73" s="750" t="s">
        <v>125</v>
      </c>
      <c r="AC73" s="751"/>
      <c r="AD73" s="751"/>
      <c r="AE73" s="751"/>
      <c r="AF73" s="751"/>
      <c r="AG73" s="752"/>
      <c r="AH73" s="753"/>
      <c r="AI73" s="736"/>
      <c r="AJ73" s="737"/>
      <c r="AK73" s="737"/>
      <c r="AL73" s="737"/>
      <c r="AM73" s="737"/>
      <c r="AN73" s="730"/>
      <c r="AO73" s="731"/>
      <c r="AP73" s="96"/>
      <c r="AQ73" s="1"/>
      <c r="AR73" s="1"/>
      <c r="AS73" s="1"/>
      <c r="AT73" s="6"/>
      <c r="AU73" s="742"/>
      <c r="AV73" s="7"/>
      <c r="AW73" s="750" t="s">
        <v>125</v>
      </c>
      <c r="AX73" s="751"/>
      <c r="AY73" s="751"/>
      <c r="AZ73" s="751"/>
      <c r="BA73" s="751"/>
      <c r="BB73" s="752"/>
      <c r="BC73" s="753"/>
      <c r="BD73" s="736"/>
      <c r="BE73" s="737"/>
      <c r="BF73" s="737"/>
      <c r="BG73" s="737"/>
      <c r="BH73" s="737"/>
      <c r="BI73" s="730"/>
      <c r="BJ73" s="731"/>
      <c r="BK73" s="96"/>
      <c r="BL73" s="1"/>
      <c r="BM73" s="1"/>
      <c r="BN73" s="1"/>
      <c r="BO73" s="6"/>
      <c r="BP73" s="742"/>
      <c r="BQ73" s="7"/>
      <c r="BR73" s="750" t="s">
        <v>125</v>
      </c>
      <c r="BS73" s="751"/>
      <c r="BT73" s="751"/>
      <c r="BU73" s="751"/>
      <c r="BV73" s="751"/>
      <c r="BW73" s="752"/>
      <c r="BX73" s="753"/>
      <c r="BY73" s="736"/>
      <c r="BZ73" s="737"/>
      <c r="CA73" s="737"/>
      <c r="CB73" s="737"/>
      <c r="CC73" s="737"/>
      <c r="CD73" s="730"/>
      <c r="CE73" s="731"/>
      <c r="CF73" s="96"/>
      <c r="CG73" s="1"/>
      <c r="CH73" s="1"/>
      <c r="CI73" s="1"/>
      <c r="CJ73" s="6"/>
      <c r="CK73" s="742"/>
      <c r="CL73" s="7"/>
      <c r="CM73" s="750" t="s">
        <v>125</v>
      </c>
      <c r="CN73" s="751"/>
      <c r="CO73" s="751"/>
      <c r="CP73" s="751"/>
      <c r="CQ73" s="751"/>
      <c r="CR73" s="752"/>
      <c r="CS73" s="753"/>
      <c r="CT73" s="736"/>
      <c r="CU73" s="737"/>
      <c r="CV73" s="737"/>
      <c r="CW73" s="737"/>
      <c r="CX73" s="737"/>
      <c r="CY73" s="730"/>
      <c r="CZ73" s="731"/>
      <c r="DA73" s="96"/>
      <c r="DB73" s="1"/>
      <c r="DC73" s="1"/>
      <c r="DD73" s="1"/>
      <c r="DE73" s="6"/>
      <c r="DF73" s="742"/>
      <c r="DG73" s="7"/>
      <c r="DH73" s="750" t="s">
        <v>125</v>
      </c>
      <c r="DI73" s="751"/>
      <c r="DJ73" s="751"/>
      <c r="DK73" s="751"/>
      <c r="DL73" s="751"/>
      <c r="DM73" s="752"/>
      <c r="DN73" s="753"/>
      <c r="DO73" s="736"/>
      <c r="DP73" s="737"/>
      <c r="DQ73" s="737"/>
      <c r="DR73" s="737"/>
      <c r="DS73" s="737"/>
      <c r="DT73" s="730"/>
      <c r="DU73" s="731"/>
      <c r="DV73" s="96"/>
      <c r="DW73" s="1"/>
      <c r="DX73" s="1"/>
      <c r="DY73" s="1"/>
      <c r="DZ73" s="6"/>
      <c r="EA73" s="742"/>
      <c r="EB73" s="7"/>
      <c r="EC73" s="750" t="s">
        <v>125</v>
      </c>
      <c r="ED73" s="751"/>
      <c r="EE73" s="751"/>
      <c r="EF73" s="751"/>
      <c r="EG73" s="751"/>
      <c r="EH73" s="752"/>
      <c r="EI73" s="753"/>
      <c r="EJ73" s="736"/>
      <c r="EK73" s="737"/>
      <c r="EL73" s="737"/>
      <c r="EM73" s="737"/>
      <c r="EN73" s="737"/>
      <c r="EO73" s="730"/>
      <c r="EP73" s="731"/>
      <c r="EQ73" s="96"/>
      <c r="ER73" s="1"/>
      <c r="ES73" s="1"/>
      <c r="ET73" s="1"/>
      <c r="EU73" s="6"/>
      <c r="EV73" s="742"/>
      <c r="EW73" s="7"/>
      <c r="EX73" s="750" t="s">
        <v>125</v>
      </c>
      <c r="EY73" s="751"/>
      <c r="EZ73" s="751"/>
      <c r="FA73" s="751"/>
      <c r="FB73" s="751"/>
      <c r="FC73" s="752"/>
      <c r="FD73" s="753"/>
      <c r="FE73" s="736"/>
      <c r="FF73" s="737"/>
      <c r="FG73" s="737"/>
      <c r="FH73" s="737"/>
      <c r="FI73" s="737"/>
      <c r="FJ73" s="730"/>
      <c r="FK73" s="731"/>
      <c r="FL73" s="96"/>
      <c r="FM73" s="1"/>
      <c r="FN73" s="1"/>
      <c r="FO73" s="1"/>
      <c r="FP73" s="6"/>
      <c r="FQ73" s="742"/>
      <c r="FR73" s="7"/>
      <c r="FS73" s="750" t="s">
        <v>125</v>
      </c>
      <c r="FT73" s="751"/>
      <c r="FU73" s="751"/>
      <c r="FV73" s="751"/>
      <c r="FW73" s="751"/>
      <c r="FX73" s="752"/>
      <c r="FY73" s="753"/>
      <c r="FZ73" s="736"/>
      <c r="GA73" s="737"/>
      <c r="GB73" s="737"/>
      <c r="GC73" s="737"/>
      <c r="GD73" s="737"/>
      <c r="GE73" s="730"/>
      <c r="GF73" s="731"/>
      <c r="GG73" s="96"/>
      <c r="GH73" s="1"/>
      <c r="GI73" s="1"/>
      <c r="GJ73" s="1"/>
      <c r="GK73" s="6"/>
      <c r="GL73" s="742"/>
      <c r="GM73" s="7"/>
      <c r="GN73" s="750" t="s">
        <v>125</v>
      </c>
      <c r="GO73" s="751"/>
      <c r="GP73" s="751"/>
      <c r="GQ73" s="751"/>
      <c r="GR73" s="751"/>
      <c r="GS73" s="752"/>
      <c r="GT73" s="753"/>
      <c r="GU73" s="736"/>
      <c r="GV73" s="737"/>
      <c r="GW73" s="737"/>
      <c r="GX73" s="737"/>
      <c r="GY73" s="737"/>
      <c r="GZ73" s="730"/>
      <c r="HA73" s="731"/>
      <c r="HB73" s="96"/>
      <c r="HC73" s="1"/>
      <c r="HD73" s="1"/>
      <c r="HE73" s="1"/>
      <c r="HF73" s="6"/>
      <c r="HG73" s="742"/>
      <c r="HH73" s="7"/>
      <c r="HI73" s="750" t="s">
        <v>125</v>
      </c>
      <c r="HJ73" s="751"/>
      <c r="HK73" s="751"/>
      <c r="HL73" s="751"/>
      <c r="HM73" s="751"/>
      <c r="HN73" s="752"/>
      <c r="HO73" s="753"/>
      <c r="HP73" s="736"/>
      <c r="HQ73" s="737"/>
      <c r="HR73" s="737"/>
      <c r="HS73" s="737"/>
      <c r="HT73" s="737"/>
      <c r="HU73" s="730"/>
      <c r="HV73" s="731"/>
      <c r="HW73" s="96"/>
      <c r="HX73" s="1"/>
      <c r="HY73" s="1"/>
      <c r="HZ73" s="1"/>
      <c r="IA73" s="6"/>
      <c r="IB73" s="742"/>
      <c r="IC73" s="7"/>
      <c r="ID73" s="750" t="s">
        <v>125</v>
      </c>
      <c r="IE73" s="751"/>
      <c r="IF73" s="751"/>
      <c r="IG73" s="751"/>
      <c r="IH73" s="751"/>
      <c r="II73" s="752"/>
      <c r="IJ73" s="753"/>
      <c r="IK73" s="736"/>
      <c r="IL73" s="737"/>
      <c r="IM73" s="737"/>
      <c r="IN73" s="737"/>
      <c r="IO73" s="737"/>
      <c r="IP73" s="730"/>
      <c r="IQ73" s="731"/>
      <c r="IR73" s="96"/>
      <c r="IS73" s="1"/>
      <c r="IT73" s="1"/>
      <c r="IU73" s="1"/>
      <c r="IV73" s="6"/>
      <c r="IW73" s="742"/>
      <c r="IX73" s="7"/>
      <c r="IY73" s="750" t="s">
        <v>125</v>
      </c>
      <c r="IZ73" s="751"/>
      <c r="JA73" s="751"/>
      <c r="JB73" s="751"/>
      <c r="JC73" s="751"/>
      <c r="JD73" s="752"/>
      <c r="JE73" s="753"/>
      <c r="JF73" s="736"/>
      <c r="JG73" s="737"/>
      <c r="JH73" s="737"/>
      <c r="JI73" s="737"/>
      <c r="JJ73" s="737"/>
      <c r="JK73" s="730"/>
      <c r="JL73" s="731"/>
      <c r="JM73" s="96"/>
      <c r="JN73" s="1"/>
      <c r="JO73" s="1"/>
      <c r="JP73" s="1"/>
      <c r="JQ73" s="6"/>
      <c r="JR73" s="742"/>
      <c r="JS73" s="7"/>
      <c r="JT73" s="750" t="s">
        <v>125</v>
      </c>
      <c r="JU73" s="751"/>
      <c r="JV73" s="751"/>
      <c r="JW73" s="751"/>
      <c r="JX73" s="751"/>
      <c r="JY73" s="752"/>
      <c r="JZ73" s="753"/>
      <c r="KA73" s="736"/>
      <c r="KB73" s="737"/>
      <c r="KC73" s="737"/>
      <c r="KD73" s="737"/>
      <c r="KE73" s="737"/>
      <c r="KF73" s="730"/>
      <c r="KG73" s="731"/>
      <c r="KH73" s="96"/>
      <c r="KI73" s="1"/>
      <c r="KJ73" s="1"/>
      <c r="KK73" s="1"/>
      <c r="KL73" s="6"/>
      <c r="KM73" s="742"/>
      <c r="KN73" s="7"/>
      <c r="KO73" s="750" t="s">
        <v>125</v>
      </c>
      <c r="KP73" s="751"/>
      <c r="KQ73" s="751"/>
      <c r="KR73" s="751"/>
      <c r="KS73" s="751"/>
      <c r="KT73" s="752"/>
      <c r="KU73" s="753"/>
      <c r="KV73" s="736"/>
      <c r="KW73" s="737"/>
      <c r="KX73" s="737"/>
      <c r="KY73" s="737"/>
      <c r="KZ73" s="737"/>
      <c r="LA73" s="730"/>
      <c r="LB73" s="731"/>
      <c r="LC73" s="96"/>
      <c r="LD73" s="1"/>
      <c r="LE73" s="1"/>
      <c r="LF73" s="1"/>
      <c r="LG73" s="6"/>
      <c r="LH73" s="742"/>
      <c r="LI73" s="7"/>
      <c r="LJ73" s="750" t="s">
        <v>125</v>
      </c>
      <c r="LK73" s="751"/>
      <c r="LL73" s="751"/>
      <c r="LM73" s="751"/>
      <c r="LN73" s="751"/>
      <c r="LO73" s="752"/>
      <c r="LP73" s="753"/>
      <c r="LQ73" s="736"/>
      <c r="LR73" s="737"/>
      <c r="LS73" s="737"/>
      <c r="LT73" s="737"/>
      <c r="LU73" s="737"/>
      <c r="LV73" s="730"/>
      <c r="LW73" s="731"/>
      <c r="LX73" s="96"/>
      <c r="LY73" s="1"/>
      <c r="LZ73" s="1"/>
      <c r="MA73" s="1"/>
      <c r="MB73" s="6"/>
      <c r="MC73" s="742"/>
      <c r="MD73" s="7"/>
      <c r="ME73" s="750" t="s">
        <v>125</v>
      </c>
      <c r="MF73" s="751"/>
      <c r="MG73" s="751"/>
      <c r="MH73" s="751"/>
      <c r="MI73" s="751"/>
      <c r="MJ73" s="752"/>
      <c r="MK73" s="753"/>
      <c r="ML73" s="736"/>
      <c r="MM73" s="737"/>
      <c r="MN73" s="737"/>
      <c r="MO73" s="737"/>
      <c r="MP73" s="737"/>
      <c r="MQ73" s="730"/>
      <c r="MR73" s="731"/>
      <c r="MS73" s="96"/>
      <c r="MT73" s="1"/>
      <c r="MU73" s="1"/>
      <c r="MV73" s="1"/>
      <c r="MW73" s="6"/>
      <c r="MX73" s="742"/>
      <c r="MY73" s="7"/>
      <c r="MZ73" s="750" t="s">
        <v>125</v>
      </c>
      <c r="NA73" s="751"/>
      <c r="NB73" s="751"/>
      <c r="NC73" s="751"/>
      <c r="ND73" s="751"/>
      <c r="NE73" s="752"/>
      <c r="NF73" s="753"/>
      <c r="NG73" s="736"/>
      <c r="NH73" s="737"/>
      <c r="NI73" s="737"/>
      <c r="NJ73" s="737"/>
      <c r="NK73" s="737"/>
      <c r="NL73" s="730"/>
      <c r="NM73" s="731"/>
      <c r="NN73" s="96"/>
      <c r="NO73" s="1"/>
      <c r="NP73" s="1"/>
      <c r="NQ73" s="1"/>
      <c r="NR73" s="6"/>
      <c r="NS73" s="742"/>
      <c r="NT73" s="7"/>
      <c r="NU73" s="750" t="s">
        <v>125</v>
      </c>
      <c r="NV73" s="751"/>
      <c r="NW73" s="751"/>
      <c r="NX73" s="751"/>
      <c r="NY73" s="751"/>
      <c r="NZ73" s="752"/>
      <c r="OA73" s="753"/>
      <c r="OB73" s="736"/>
      <c r="OC73" s="737"/>
      <c r="OD73" s="737"/>
      <c r="OE73" s="737"/>
      <c r="OF73" s="737"/>
      <c r="OG73" s="730"/>
      <c r="OH73" s="731"/>
      <c r="OI73" s="96"/>
      <c r="OJ73" s="1"/>
      <c r="OK73" s="1"/>
      <c r="OL73" s="1"/>
      <c r="OM73" s="6"/>
      <c r="ON73" s="742"/>
      <c r="OO73" s="7"/>
      <c r="OP73" s="750" t="s">
        <v>125</v>
      </c>
      <c r="OQ73" s="751"/>
      <c r="OR73" s="751"/>
      <c r="OS73" s="751"/>
      <c r="OT73" s="751"/>
      <c r="OU73" s="752"/>
      <c r="OV73" s="753"/>
      <c r="OW73" s="736"/>
      <c r="OX73" s="737"/>
      <c r="OY73" s="737"/>
      <c r="OZ73" s="737"/>
      <c r="PA73" s="737"/>
      <c r="PB73" s="730"/>
      <c r="PC73" s="731"/>
      <c r="PD73" s="96"/>
      <c r="PE73" s="1"/>
      <c r="PF73" s="1"/>
      <c r="PG73" s="1"/>
      <c r="PH73" s="6"/>
      <c r="PI73" s="742"/>
      <c r="PJ73" s="7"/>
      <c r="PK73" s="750" t="s">
        <v>125</v>
      </c>
      <c r="PL73" s="751"/>
      <c r="PM73" s="751"/>
      <c r="PN73" s="751"/>
      <c r="PO73" s="751"/>
      <c r="PP73" s="752"/>
      <c r="PQ73" s="753"/>
      <c r="PR73" s="736"/>
      <c r="PS73" s="737"/>
      <c r="PT73" s="737"/>
      <c r="PU73" s="737"/>
      <c r="PV73" s="737"/>
      <c r="PW73" s="730"/>
      <c r="PX73" s="731"/>
      <c r="PY73" s="96"/>
      <c r="PZ73" s="1"/>
      <c r="QA73" s="1"/>
      <c r="QB73" s="1"/>
      <c r="QC73" s="6"/>
      <c r="QD73" s="742"/>
      <c r="QE73" s="7"/>
      <c r="QF73" s="750" t="s">
        <v>125</v>
      </c>
      <c r="QG73" s="751"/>
      <c r="QH73" s="751"/>
      <c r="QI73" s="751"/>
      <c r="QJ73" s="751"/>
      <c r="QK73" s="752"/>
      <c r="QL73" s="753"/>
      <c r="QM73" s="736"/>
      <c r="QN73" s="737"/>
      <c r="QO73" s="737"/>
      <c r="QP73" s="737"/>
      <c r="QQ73" s="737"/>
      <c r="QR73" s="730"/>
      <c r="QS73" s="731"/>
      <c r="QT73" s="96"/>
      <c r="QU73" s="1"/>
      <c r="QV73" s="1"/>
      <c r="QW73" s="1"/>
      <c r="QX73" s="6"/>
      <c r="QY73" s="742"/>
      <c r="QZ73" s="7"/>
      <c r="RA73" s="750" t="s">
        <v>125</v>
      </c>
      <c r="RB73" s="751"/>
      <c r="RC73" s="751"/>
      <c r="RD73" s="751"/>
      <c r="RE73" s="751"/>
      <c r="RF73" s="752"/>
      <c r="RG73" s="753"/>
      <c r="RH73" s="736"/>
      <c r="RI73" s="737"/>
      <c r="RJ73" s="737"/>
      <c r="RK73" s="737"/>
      <c r="RL73" s="737"/>
      <c r="RM73" s="730"/>
      <c r="RN73" s="731"/>
      <c r="RO73" s="96"/>
      <c r="RP73" s="1"/>
      <c r="RQ73" s="1"/>
      <c r="RR73" s="1"/>
      <c r="RS73" s="6"/>
      <c r="RT73" s="742"/>
      <c r="RU73" s="7"/>
      <c r="RV73" s="750" t="s">
        <v>125</v>
      </c>
      <c r="RW73" s="751"/>
      <c r="RX73" s="751"/>
      <c r="RY73" s="751"/>
      <c r="RZ73" s="751"/>
      <c r="SA73" s="752"/>
      <c r="SB73" s="753"/>
      <c r="SC73" s="736"/>
      <c r="SD73" s="737"/>
      <c r="SE73" s="737"/>
      <c r="SF73" s="737"/>
      <c r="SG73" s="737"/>
      <c r="SH73" s="730"/>
      <c r="SI73" s="731"/>
      <c r="SJ73" s="96"/>
      <c r="SK73" s="1"/>
      <c r="SL73" s="1"/>
      <c r="SM73" s="1"/>
      <c r="SN73" s="6"/>
      <c r="SO73" s="742"/>
      <c r="SP73" s="7"/>
      <c r="SQ73" s="750" t="s">
        <v>125</v>
      </c>
      <c r="SR73" s="751"/>
      <c r="SS73" s="751"/>
      <c r="ST73" s="751"/>
      <c r="SU73" s="751"/>
      <c r="SV73" s="752"/>
      <c r="SW73" s="753"/>
      <c r="SX73" s="736"/>
      <c r="SY73" s="737"/>
      <c r="SZ73" s="737"/>
      <c r="TA73" s="737"/>
      <c r="TB73" s="737"/>
      <c r="TC73" s="730"/>
      <c r="TD73" s="731"/>
      <c r="TE73" s="96"/>
      <c r="TF73" s="1"/>
      <c r="TG73" s="1"/>
      <c r="TH73" s="1"/>
      <c r="TI73" s="6"/>
      <c r="TJ73" s="742"/>
      <c r="TK73" s="7"/>
      <c r="TL73" s="750" t="s">
        <v>125</v>
      </c>
      <c r="TM73" s="751"/>
      <c r="TN73" s="751"/>
      <c r="TO73" s="751"/>
      <c r="TP73" s="751"/>
      <c r="TQ73" s="752"/>
      <c r="TR73" s="753"/>
      <c r="TS73" s="736"/>
      <c r="TT73" s="737"/>
      <c r="TU73" s="737"/>
      <c r="TV73" s="737"/>
      <c r="TW73" s="737"/>
      <c r="TX73" s="730"/>
      <c r="TY73" s="731"/>
      <c r="TZ73" s="96"/>
      <c r="UA73" s="1"/>
      <c r="UB73" s="1"/>
      <c r="UC73" s="1"/>
      <c r="UD73" s="6"/>
      <c r="UE73" s="742"/>
      <c r="UF73" s="7"/>
      <c r="UG73" s="750" t="s">
        <v>125</v>
      </c>
      <c r="UH73" s="751"/>
      <c r="UI73" s="751"/>
      <c r="UJ73" s="751"/>
      <c r="UK73" s="751"/>
      <c r="UL73" s="752"/>
      <c r="UM73" s="753"/>
      <c r="UN73" s="736"/>
      <c r="UO73" s="737"/>
      <c r="UP73" s="737"/>
      <c r="UQ73" s="737"/>
      <c r="UR73" s="737"/>
      <c r="US73" s="730"/>
      <c r="UT73" s="731"/>
      <c r="UU73" s="96"/>
      <c r="UV73" s="1"/>
      <c r="UW73" s="1"/>
      <c r="UX73" s="1"/>
      <c r="UY73" s="6"/>
      <c r="UZ73" s="742"/>
      <c r="VA73" s="7"/>
      <c r="VB73" s="750" t="s">
        <v>125</v>
      </c>
      <c r="VC73" s="751"/>
      <c r="VD73" s="751"/>
      <c r="VE73" s="751"/>
      <c r="VF73" s="751"/>
      <c r="VG73" s="752"/>
      <c r="VH73" s="753"/>
      <c r="VI73" s="736"/>
      <c r="VJ73" s="737"/>
      <c r="VK73" s="737"/>
      <c r="VL73" s="737"/>
      <c r="VM73" s="737"/>
      <c r="VN73" s="730"/>
      <c r="VO73" s="731"/>
      <c r="VP73" s="96"/>
      <c r="VQ73" s="1"/>
      <c r="VR73" s="1"/>
      <c r="VS73" s="1"/>
      <c r="VT73" s="6"/>
      <c r="VU73" s="742"/>
      <c r="VV73" s="7"/>
      <c r="VW73" s="750" t="s">
        <v>125</v>
      </c>
      <c r="VX73" s="751"/>
      <c r="VY73" s="751"/>
      <c r="VZ73" s="751"/>
      <c r="WA73" s="751"/>
      <c r="WB73" s="752"/>
      <c r="WC73" s="753"/>
      <c r="WD73" s="736"/>
      <c r="WE73" s="737"/>
      <c r="WF73" s="737"/>
      <c r="WG73" s="737"/>
      <c r="WH73" s="737"/>
      <c r="WI73" s="730"/>
      <c r="WJ73" s="731"/>
      <c r="WK73" s="96"/>
      <c r="WL73" s="1"/>
      <c r="WM73" s="1"/>
      <c r="WN73" s="1"/>
      <c r="WO73" s="6"/>
      <c r="WP73" s="742"/>
      <c r="WQ73" s="7"/>
      <c r="WR73" s="750" t="s">
        <v>125</v>
      </c>
      <c r="WS73" s="751"/>
      <c r="WT73" s="751"/>
      <c r="WU73" s="751"/>
      <c r="WV73" s="751"/>
      <c r="WW73" s="752"/>
      <c r="WX73" s="753"/>
      <c r="WY73" s="736"/>
      <c r="WZ73" s="737"/>
      <c r="XA73" s="737"/>
      <c r="XB73" s="737"/>
      <c r="XC73" s="737"/>
      <c r="XD73" s="730"/>
      <c r="XE73" s="731"/>
      <c r="XF73" s="96"/>
      <c r="XG73" s="1"/>
      <c r="XH73" s="249"/>
      <c r="XI73" s="249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9"/>
      <c r="XI74" s="249"/>
    </row>
    <row r="75" spans="1:633" ht="15" customHeight="1">
      <c r="A75" s="1"/>
      <c r="B75" s="1"/>
      <c r="C75" s="1"/>
      <c r="D75" s="6"/>
      <c r="E75" s="740">
        <v>4</v>
      </c>
      <c r="F75" s="7"/>
      <c r="G75" s="745"/>
      <c r="H75" s="746"/>
      <c r="I75" s="746"/>
      <c r="J75" s="746"/>
      <c r="K75" s="746"/>
      <c r="L75" s="746"/>
      <c r="M75" s="747"/>
      <c r="N75" s="732"/>
      <c r="O75" s="733"/>
      <c r="P75" s="733"/>
      <c r="Q75" s="733"/>
      <c r="R75" s="733"/>
      <c r="S75" s="738"/>
      <c r="T75" s="739"/>
      <c r="U75" s="96"/>
      <c r="V75" s="1"/>
      <c r="W75" s="1"/>
      <c r="X75" s="1"/>
      <c r="Y75" s="6"/>
      <c r="Z75" s="740">
        <v>5</v>
      </c>
      <c r="AA75" s="7"/>
      <c r="AB75" s="745"/>
      <c r="AC75" s="746"/>
      <c r="AD75" s="746"/>
      <c r="AE75" s="746"/>
      <c r="AF75" s="746"/>
      <c r="AG75" s="746"/>
      <c r="AH75" s="747"/>
      <c r="AI75" s="732"/>
      <c r="AJ75" s="733"/>
      <c r="AK75" s="733"/>
      <c r="AL75" s="733"/>
      <c r="AM75" s="733"/>
      <c r="AN75" s="738"/>
      <c r="AO75" s="739"/>
      <c r="AP75" s="96"/>
      <c r="AQ75" s="1"/>
      <c r="AR75" s="1"/>
      <c r="AS75" s="1"/>
      <c r="AT75" s="6"/>
      <c r="AU75" s="740">
        <v>6</v>
      </c>
      <c r="AV75" s="7"/>
      <c r="AW75" s="745"/>
      <c r="AX75" s="746"/>
      <c r="AY75" s="746"/>
      <c r="AZ75" s="746"/>
      <c r="BA75" s="746"/>
      <c r="BB75" s="746"/>
      <c r="BC75" s="747"/>
      <c r="BD75" s="732"/>
      <c r="BE75" s="733"/>
      <c r="BF75" s="733"/>
      <c r="BG75" s="733"/>
      <c r="BH75" s="733"/>
      <c r="BI75" s="738"/>
      <c r="BJ75" s="739"/>
      <c r="BK75" s="96"/>
      <c r="BL75" s="1"/>
      <c r="BM75" s="1"/>
      <c r="BN75" s="1"/>
      <c r="BO75" s="6"/>
      <c r="BP75" s="740">
        <v>7</v>
      </c>
      <c r="BQ75" s="7"/>
      <c r="BR75" s="745"/>
      <c r="BS75" s="746"/>
      <c r="BT75" s="746"/>
      <c r="BU75" s="746"/>
      <c r="BV75" s="746"/>
      <c r="BW75" s="746"/>
      <c r="BX75" s="747"/>
      <c r="BY75" s="732"/>
      <c r="BZ75" s="733"/>
      <c r="CA75" s="733"/>
      <c r="CB75" s="733"/>
      <c r="CC75" s="733"/>
      <c r="CD75" s="738"/>
      <c r="CE75" s="739"/>
      <c r="CF75" s="96"/>
      <c r="CG75" s="1"/>
      <c r="CH75" s="1"/>
      <c r="CI75" s="1"/>
      <c r="CJ75" s="6"/>
      <c r="CK75" s="740">
        <v>8</v>
      </c>
      <c r="CL75" s="7"/>
      <c r="CM75" s="745"/>
      <c r="CN75" s="746"/>
      <c r="CO75" s="746"/>
      <c r="CP75" s="746"/>
      <c r="CQ75" s="746"/>
      <c r="CR75" s="746"/>
      <c r="CS75" s="747"/>
      <c r="CT75" s="732"/>
      <c r="CU75" s="733"/>
      <c r="CV75" s="733"/>
      <c r="CW75" s="733"/>
      <c r="CX75" s="733"/>
      <c r="CY75" s="738"/>
      <c r="CZ75" s="739"/>
      <c r="DA75" s="96"/>
      <c r="DB75" s="1"/>
      <c r="DC75" s="1"/>
      <c r="DD75" s="1"/>
      <c r="DE75" s="6"/>
      <c r="DF75" s="740">
        <v>9</v>
      </c>
      <c r="DG75" s="7"/>
      <c r="DH75" s="745"/>
      <c r="DI75" s="746"/>
      <c r="DJ75" s="746"/>
      <c r="DK75" s="746"/>
      <c r="DL75" s="746"/>
      <c r="DM75" s="746"/>
      <c r="DN75" s="747"/>
      <c r="DO75" s="732"/>
      <c r="DP75" s="733"/>
      <c r="DQ75" s="733"/>
      <c r="DR75" s="733"/>
      <c r="DS75" s="733"/>
      <c r="DT75" s="738"/>
      <c r="DU75" s="739"/>
      <c r="DV75" s="96"/>
      <c r="DW75" s="1"/>
      <c r="DX75" s="1"/>
      <c r="DY75" s="1"/>
      <c r="DZ75" s="6"/>
      <c r="EA75" s="740">
        <v>10</v>
      </c>
      <c r="EB75" s="7"/>
      <c r="EC75" s="745"/>
      <c r="ED75" s="746"/>
      <c r="EE75" s="746"/>
      <c r="EF75" s="746"/>
      <c r="EG75" s="746"/>
      <c r="EH75" s="746"/>
      <c r="EI75" s="747"/>
      <c r="EJ75" s="732"/>
      <c r="EK75" s="733"/>
      <c r="EL75" s="733"/>
      <c r="EM75" s="733"/>
      <c r="EN75" s="733"/>
      <c r="EO75" s="738"/>
      <c r="EP75" s="739"/>
      <c r="EQ75" s="96"/>
      <c r="ER75" s="1"/>
      <c r="ES75" s="1"/>
      <c r="ET75" s="1"/>
      <c r="EU75" s="6"/>
      <c r="EV75" s="740">
        <v>11</v>
      </c>
      <c r="EW75" s="7"/>
      <c r="EX75" s="745"/>
      <c r="EY75" s="746"/>
      <c r="EZ75" s="746"/>
      <c r="FA75" s="746"/>
      <c r="FB75" s="746"/>
      <c r="FC75" s="746"/>
      <c r="FD75" s="747"/>
      <c r="FE75" s="732"/>
      <c r="FF75" s="733"/>
      <c r="FG75" s="733"/>
      <c r="FH75" s="733"/>
      <c r="FI75" s="733"/>
      <c r="FJ75" s="738"/>
      <c r="FK75" s="739"/>
      <c r="FL75" s="96"/>
      <c r="FM75" s="1"/>
      <c r="FN75" s="1"/>
      <c r="FO75" s="1"/>
      <c r="FP75" s="6"/>
      <c r="FQ75" s="740">
        <v>12</v>
      </c>
      <c r="FR75" s="7"/>
      <c r="FS75" s="745"/>
      <c r="FT75" s="746"/>
      <c r="FU75" s="746"/>
      <c r="FV75" s="746"/>
      <c r="FW75" s="746"/>
      <c r="FX75" s="746"/>
      <c r="FY75" s="747"/>
      <c r="FZ75" s="732"/>
      <c r="GA75" s="733"/>
      <c r="GB75" s="733"/>
      <c r="GC75" s="733"/>
      <c r="GD75" s="733"/>
      <c r="GE75" s="738"/>
      <c r="GF75" s="739"/>
      <c r="GG75" s="96"/>
      <c r="GH75" s="1"/>
      <c r="GI75" s="1"/>
      <c r="GJ75" s="1"/>
      <c r="GK75" s="6"/>
      <c r="GL75" s="740">
        <v>13</v>
      </c>
      <c r="GM75" s="7"/>
      <c r="GN75" s="745"/>
      <c r="GO75" s="746"/>
      <c r="GP75" s="746"/>
      <c r="GQ75" s="746"/>
      <c r="GR75" s="746"/>
      <c r="GS75" s="746"/>
      <c r="GT75" s="747"/>
      <c r="GU75" s="732"/>
      <c r="GV75" s="733"/>
      <c r="GW75" s="733"/>
      <c r="GX75" s="733"/>
      <c r="GY75" s="733"/>
      <c r="GZ75" s="738"/>
      <c r="HA75" s="739"/>
      <c r="HB75" s="96"/>
      <c r="HC75" s="1"/>
      <c r="HD75" s="1"/>
      <c r="HE75" s="1"/>
      <c r="HF75" s="6"/>
      <c r="HG75" s="740">
        <v>14</v>
      </c>
      <c r="HH75" s="7"/>
      <c r="HI75" s="745"/>
      <c r="HJ75" s="746"/>
      <c r="HK75" s="746"/>
      <c r="HL75" s="746"/>
      <c r="HM75" s="746"/>
      <c r="HN75" s="746"/>
      <c r="HO75" s="747"/>
      <c r="HP75" s="732"/>
      <c r="HQ75" s="733"/>
      <c r="HR75" s="733"/>
      <c r="HS75" s="733"/>
      <c r="HT75" s="733"/>
      <c r="HU75" s="738"/>
      <c r="HV75" s="739"/>
      <c r="HW75" s="96"/>
      <c r="HX75" s="1"/>
      <c r="HY75" s="1"/>
      <c r="HZ75" s="1"/>
      <c r="IA75" s="6"/>
      <c r="IB75" s="740">
        <v>15</v>
      </c>
      <c r="IC75" s="7"/>
      <c r="ID75" s="745"/>
      <c r="IE75" s="746"/>
      <c r="IF75" s="746"/>
      <c r="IG75" s="746"/>
      <c r="IH75" s="746"/>
      <c r="II75" s="746"/>
      <c r="IJ75" s="747"/>
      <c r="IK75" s="732"/>
      <c r="IL75" s="733"/>
      <c r="IM75" s="733"/>
      <c r="IN75" s="733"/>
      <c r="IO75" s="733"/>
      <c r="IP75" s="738"/>
      <c r="IQ75" s="739"/>
      <c r="IR75" s="96"/>
      <c r="IS75" s="1"/>
      <c r="IT75" s="1"/>
      <c r="IU75" s="1"/>
      <c r="IV75" s="6"/>
      <c r="IW75" s="740">
        <v>16</v>
      </c>
      <c r="IX75" s="7"/>
      <c r="IY75" s="745"/>
      <c r="IZ75" s="746"/>
      <c r="JA75" s="746"/>
      <c r="JB75" s="746"/>
      <c r="JC75" s="746"/>
      <c r="JD75" s="746"/>
      <c r="JE75" s="747"/>
      <c r="JF75" s="732"/>
      <c r="JG75" s="733"/>
      <c r="JH75" s="733"/>
      <c r="JI75" s="733"/>
      <c r="JJ75" s="733"/>
      <c r="JK75" s="738"/>
      <c r="JL75" s="739"/>
      <c r="JM75" s="96"/>
      <c r="JN75" s="1"/>
      <c r="JO75" s="1"/>
      <c r="JP75" s="1"/>
      <c r="JQ75" s="6"/>
      <c r="JR75" s="740">
        <v>17</v>
      </c>
      <c r="JS75" s="7"/>
      <c r="JT75" s="745"/>
      <c r="JU75" s="746"/>
      <c r="JV75" s="746"/>
      <c r="JW75" s="746"/>
      <c r="JX75" s="746"/>
      <c r="JY75" s="746"/>
      <c r="JZ75" s="747"/>
      <c r="KA75" s="732"/>
      <c r="KB75" s="733"/>
      <c r="KC75" s="733"/>
      <c r="KD75" s="733"/>
      <c r="KE75" s="733"/>
      <c r="KF75" s="738"/>
      <c r="KG75" s="739"/>
      <c r="KH75" s="96"/>
      <c r="KI75" s="1"/>
      <c r="KJ75" s="1"/>
      <c r="KK75" s="1"/>
      <c r="KL75" s="6"/>
      <c r="KM75" s="740">
        <v>18</v>
      </c>
      <c r="KN75" s="7"/>
      <c r="KO75" s="745"/>
      <c r="KP75" s="746"/>
      <c r="KQ75" s="746"/>
      <c r="KR75" s="746"/>
      <c r="KS75" s="746"/>
      <c r="KT75" s="746"/>
      <c r="KU75" s="747"/>
      <c r="KV75" s="732"/>
      <c r="KW75" s="733"/>
      <c r="KX75" s="733"/>
      <c r="KY75" s="733"/>
      <c r="KZ75" s="733"/>
      <c r="LA75" s="738"/>
      <c r="LB75" s="739"/>
      <c r="LC75" s="96"/>
      <c r="LD75" s="1"/>
      <c r="LE75" s="1"/>
      <c r="LF75" s="1"/>
      <c r="LG75" s="6"/>
      <c r="LH75" s="740">
        <v>19</v>
      </c>
      <c r="LI75" s="7"/>
      <c r="LJ75" s="745"/>
      <c r="LK75" s="746"/>
      <c r="LL75" s="746"/>
      <c r="LM75" s="746"/>
      <c r="LN75" s="746"/>
      <c r="LO75" s="746"/>
      <c r="LP75" s="747"/>
      <c r="LQ75" s="732"/>
      <c r="LR75" s="733"/>
      <c r="LS75" s="733"/>
      <c r="LT75" s="733"/>
      <c r="LU75" s="733"/>
      <c r="LV75" s="738"/>
      <c r="LW75" s="739"/>
      <c r="LX75" s="96"/>
      <c r="LY75" s="1"/>
      <c r="LZ75" s="1"/>
      <c r="MA75" s="1"/>
      <c r="MB75" s="6"/>
      <c r="MC75" s="740">
        <v>20</v>
      </c>
      <c r="MD75" s="7"/>
      <c r="ME75" s="745"/>
      <c r="MF75" s="746"/>
      <c r="MG75" s="746"/>
      <c r="MH75" s="746"/>
      <c r="MI75" s="746"/>
      <c r="MJ75" s="746"/>
      <c r="MK75" s="747"/>
      <c r="ML75" s="732"/>
      <c r="MM75" s="733"/>
      <c r="MN75" s="733"/>
      <c r="MO75" s="733"/>
      <c r="MP75" s="733"/>
      <c r="MQ75" s="738"/>
      <c r="MR75" s="739"/>
      <c r="MS75" s="96"/>
      <c r="MT75" s="1"/>
      <c r="MU75" s="1"/>
      <c r="MV75" s="1"/>
      <c r="MW75" s="6"/>
      <c r="MX75" s="740">
        <v>21</v>
      </c>
      <c r="MY75" s="7"/>
      <c r="MZ75" s="745"/>
      <c r="NA75" s="746"/>
      <c r="NB75" s="746"/>
      <c r="NC75" s="746"/>
      <c r="ND75" s="746"/>
      <c r="NE75" s="746"/>
      <c r="NF75" s="747"/>
      <c r="NG75" s="732"/>
      <c r="NH75" s="733"/>
      <c r="NI75" s="733"/>
      <c r="NJ75" s="733"/>
      <c r="NK75" s="733"/>
      <c r="NL75" s="738"/>
      <c r="NM75" s="739"/>
      <c r="NN75" s="96"/>
      <c r="NO75" s="1"/>
      <c r="NP75" s="1"/>
      <c r="NQ75" s="1"/>
      <c r="NR75" s="6"/>
      <c r="NS75" s="740">
        <v>22</v>
      </c>
      <c r="NT75" s="7"/>
      <c r="NU75" s="745"/>
      <c r="NV75" s="746"/>
      <c r="NW75" s="746"/>
      <c r="NX75" s="746"/>
      <c r="NY75" s="746"/>
      <c r="NZ75" s="746"/>
      <c r="OA75" s="747"/>
      <c r="OB75" s="732"/>
      <c r="OC75" s="733"/>
      <c r="OD75" s="733"/>
      <c r="OE75" s="733"/>
      <c r="OF75" s="733"/>
      <c r="OG75" s="738"/>
      <c r="OH75" s="739"/>
      <c r="OI75" s="96"/>
      <c r="OJ75" s="1"/>
      <c r="OK75" s="1"/>
      <c r="OL75" s="1"/>
      <c r="OM75" s="6"/>
      <c r="ON75" s="740">
        <v>23</v>
      </c>
      <c r="OO75" s="7"/>
      <c r="OP75" s="745"/>
      <c r="OQ75" s="746"/>
      <c r="OR75" s="746"/>
      <c r="OS75" s="746"/>
      <c r="OT75" s="746"/>
      <c r="OU75" s="746"/>
      <c r="OV75" s="747"/>
      <c r="OW75" s="732"/>
      <c r="OX75" s="733"/>
      <c r="OY75" s="733"/>
      <c r="OZ75" s="733"/>
      <c r="PA75" s="733"/>
      <c r="PB75" s="738"/>
      <c r="PC75" s="739"/>
      <c r="PD75" s="96"/>
      <c r="PE75" s="1"/>
      <c r="PF75" s="1"/>
      <c r="PG75" s="1"/>
      <c r="PH75" s="6"/>
      <c r="PI75" s="740">
        <v>24</v>
      </c>
      <c r="PJ75" s="7"/>
      <c r="PK75" s="745"/>
      <c r="PL75" s="746"/>
      <c r="PM75" s="746"/>
      <c r="PN75" s="746"/>
      <c r="PO75" s="746"/>
      <c r="PP75" s="746"/>
      <c r="PQ75" s="747"/>
      <c r="PR75" s="732"/>
      <c r="PS75" s="733"/>
      <c r="PT75" s="733"/>
      <c r="PU75" s="733"/>
      <c r="PV75" s="733"/>
      <c r="PW75" s="738"/>
      <c r="PX75" s="739"/>
      <c r="PY75" s="96"/>
      <c r="PZ75" s="1"/>
      <c r="QA75" s="1"/>
      <c r="QB75" s="1"/>
      <c r="QC75" s="6"/>
      <c r="QD75" s="740">
        <v>25</v>
      </c>
      <c r="QE75" s="7"/>
      <c r="QF75" s="745"/>
      <c r="QG75" s="746"/>
      <c r="QH75" s="746"/>
      <c r="QI75" s="746"/>
      <c r="QJ75" s="746"/>
      <c r="QK75" s="746"/>
      <c r="QL75" s="747"/>
      <c r="QM75" s="732"/>
      <c r="QN75" s="733"/>
      <c r="QO75" s="733"/>
      <c r="QP75" s="733"/>
      <c r="QQ75" s="733"/>
      <c r="QR75" s="738"/>
      <c r="QS75" s="739"/>
      <c r="QT75" s="96"/>
      <c r="QU75" s="1"/>
      <c r="QV75" s="1"/>
      <c r="QW75" s="1"/>
      <c r="QX75" s="6"/>
      <c r="QY75" s="740">
        <v>26</v>
      </c>
      <c r="QZ75" s="7"/>
      <c r="RA75" s="745"/>
      <c r="RB75" s="746"/>
      <c r="RC75" s="746"/>
      <c r="RD75" s="746"/>
      <c r="RE75" s="746"/>
      <c r="RF75" s="746"/>
      <c r="RG75" s="747"/>
      <c r="RH75" s="732"/>
      <c r="RI75" s="733"/>
      <c r="RJ75" s="733"/>
      <c r="RK75" s="733"/>
      <c r="RL75" s="733"/>
      <c r="RM75" s="738"/>
      <c r="RN75" s="739"/>
      <c r="RO75" s="96"/>
      <c r="RP75" s="1"/>
      <c r="RQ75" s="1"/>
      <c r="RR75" s="1"/>
      <c r="RS75" s="6"/>
      <c r="RT75" s="740">
        <v>27</v>
      </c>
      <c r="RU75" s="7"/>
      <c r="RV75" s="745"/>
      <c r="RW75" s="746"/>
      <c r="RX75" s="746"/>
      <c r="RY75" s="746"/>
      <c r="RZ75" s="746"/>
      <c r="SA75" s="746"/>
      <c r="SB75" s="747"/>
      <c r="SC75" s="732"/>
      <c r="SD75" s="733"/>
      <c r="SE75" s="733"/>
      <c r="SF75" s="733"/>
      <c r="SG75" s="733"/>
      <c r="SH75" s="738"/>
      <c r="SI75" s="739"/>
      <c r="SJ75" s="96"/>
      <c r="SK75" s="1"/>
      <c r="SL75" s="1"/>
      <c r="SM75" s="1"/>
      <c r="SN75" s="6"/>
      <c r="SO75" s="740">
        <v>28</v>
      </c>
      <c r="SP75" s="7"/>
      <c r="SQ75" s="745"/>
      <c r="SR75" s="746"/>
      <c r="SS75" s="746"/>
      <c r="ST75" s="746"/>
      <c r="SU75" s="746"/>
      <c r="SV75" s="746"/>
      <c r="SW75" s="747"/>
      <c r="SX75" s="732"/>
      <c r="SY75" s="733"/>
      <c r="SZ75" s="733"/>
      <c r="TA75" s="733"/>
      <c r="TB75" s="733"/>
      <c r="TC75" s="738"/>
      <c r="TD75" s="739"/>
      <c r="TE75" s="96"/>
      <c r="TF75" s="1"/>
      <c r="TG75" s="1"/>
      <c r="TH75" s="1"/>
      <c r="TI75" s="6"/>
      <c r="TJ75" s="740">
        <v>29</v>
      </c>
      <c r="TK75" s="7"/>
      <c r="TL75" s="745"/>
      <c r="TM75" s="746"/>
      <c r="TN75" s="746"/>
      <c r="TO75" s="746"/>
      <c r="TP75" s="746"/>
      <c r="TQ75" s="746"/>
      <c r="TR75" s="747"/>
      <c r="TS75" s="732"/>
      <c r="TT75" s="733"/>
      <c r="TU75" s="733"/>
      <c r="TV75" s="733"/>
      <c r="TW75" s="733"/>
      <c r="TX75" s="738"/>
      <c r="TY75" s="739"/>
      <c r="TZ75" s="96"/>
      <c r="UA75" s="1"/>
      <c r="UB75" s="1"/>
      <c r="UC75" s="1"/>
      <c r="UD75" s="6"/>
      <c r="UE75" s="740">
        <v>30</v>
      </c>
      <c r="UF75" s="7"/>
      <c r="UG75" s="745"/>
      <c r="UH75" s="746"/>
      <c r="UI75" s="746"/>
      <c r="UJ75" s="746"/>
      <c r="UK75" s="746"/>
      <c r="UL75" s="746"/>
      <c r="UM75" s="747"/>
      <c r="UN75" s="732"/>
      <c r="UO75" s="733"/>
      <c r="UP75" s="733"/>
      <c r="UQ75" s="733"/>
      <c r="UR75" s="733"/>
      <c r="US75" s="738"/>
      <c r="UT75" s="739"/>
      <c r="UU75" s="96"/>
      <c r="UV75" s="1"/>
      <c r="UW75" s="1"/>
      <c r="UX75" s="1"/>
      <c r="UY75" s="6"/>
      <c r="UZ75" s="740">
        <v>31</v>
      </c>
      <c r="VA75" s="7"/>
      <c r="VB75" s="745"/>
      <c r="VC75" s="746"/>
      <c r="VD75" s="746"/>
      <c r="VE75" s="746"/>
      <c r="VF75" s="746"/>
      <c r="VG75" s="746"/>
      <c r="VH75" s="747"/>
      <c r="VI75" s="732"/>
      <c r="VJ75" s="733"/>
      <c r="VK75" s="733"/>
      <c r="VL75" s="733"/>
      <c r="VM75" s="733"/>
      <c r="VN75" s="738"/>
      <c r="VO75" s="739"/>
      <c r="VP75" s="96"/>
      <c r="VQ75" s="1"/>
      <c r="VR75" s="1"/>
      <c r="VS75" s="1"/>
      <c r="VT75" s="6"/>
      <c r="VU75" s="740">
        <v>32</v>
      </c>
      <c r="VV75" s="7"/>
      <c r="VW75" s="745"/>
      <c r="VX75" s="746"/>
      <c r="VY75" s="746"/>
      <c r="VZ75" s="746"/>
      <c r="WA75" s="746"/>
      <c r="WB75" s="746"/>
      <c r="WC75" s="747"/>
      <c r="WD75" s="732"/>
      <c r="WE75" s="733"/>
      <c r="WF75" s="733"/>
      <c r="WG75" s="733"/>
      <c r="WH75" s="733"/>
      <c r="WI75" s="738"/>
      <c r="WJ75" s="739"/>
      <c r="WK75" s="96"/>
      <c r="WL75" s="1"/>
      <c r="WM75" s="1"/>
      <c r="WN75" s="1"/>
      <c r="WO75" s="6"/>
      <c r="WP75" s="740">
        <v>33</v>
      </c>
      <c r="WQ75" s="7"/>
      <c r="WR75" s="745"/>
      <c r="WS75" s="746"/>
      <c r="WT75" s="746"/>
      <c r="WU75" s="746"/>
      <c r="WV75" s="746"/>
      <c r="WW75" s="746"/>
      <c r="WX75" s="747"/>
      <c r="WY75" s="732"/>
      <c r="WZ75" s="733"/>
      <c r="XA75" s="733"/>
      <c r="XB75" s="733"/>
      <c r="XC75" s="733"/>
      <c r="XD75" s="738"/>
      <c r="XE75" s="739"/>
      <c r="XF75" s="96"/>
      <c r="XG75" s="1"/>
      <c r="XH75" s="249"/>
      <c r="XI75" s="249"/>
    </row>
    <row r="76" spans="1:633" ht="15" customHeight="1">
      <c r="A76" s="1"/>
      <c r="B76" s="1"/>
      <c r="C76" s="1"/>
      <c r="D76" s="6"/>
      <c r="E76" s="741"/>
      <c r="F76" s="7"/>
      <c r="G76" s="745"/>
      <c r="H76" s="746"/>
      <c r="I76" s="746"/>
      <c r="J76" s="746"/>
      <c r="K76" s="746"/>
      <c r="L76" s="746"/>
      <c r="M76" s="747"/>
      <c r="N76" s="734"/>
      <c r="O76" s="735"/>
      <c r="P76" s="735"/>
      <c r="Q76" s="735"/>
      <c r="R76" s="735"/>
      <c r="S76" s="728"/>
      <c r="T76" s="729"/>
      <c r="U76" s="96"/>
      <c r="V76" s="1"/>
      <c r="W76" s="1"/>
      <c r="X76" s="1"/>
      <c r="Y76" s="6"/>
      <c r="Z76" s="741"/>
      <c r="AA76" s="7"/>
      <c r="AB76" s="745"/>
      <c r="AC76" s="746"/>
      <c r="AD76" s="746"/>
      <c r="AE76" s="746"/>
      <c r="AF76" s="746"/>
      <c r="AG76" s="746"/>
      <c r="AH76" s="747"/>
      <c r="AI76" s="734"/>
      <c r="AJ76" s="735"/>
      <c r="AK76" s="735"/>
      <c r="AL76" s="735"/>
      <c r="AM76" s="735"/>
      <c r="AN76" s="728"/>
      <c r="AO76" s="729"/>
      <c r="AP76" s="96"/>
      <c r="AQ76" s="1"/>
      <c r="AR76" s="1"/>
      <c r="AS76" s="1"/>
      <c r="AT76" s="6"/>
      <c r="AU76" s="741"/>
      <c r="AV76" s="7"/>
      <c r="AW76" s="745"/>
      <c r="AX76" s="746"/>
      <c r="AY76" s="746"/>
      <c r="AZ76" s="746"/>
      <c r="BA76" s="746"/>
      <c r="BB76" s="746"/>
      <c r="BC76" s="747"/>
      <c r="BD76" s="734"/>
      <c r="BE76" s="735"/>
      <c r="BF76" s="735"/>
      <c r="BG76" s="735"/>
      <c r="BH76" s="735"/>
      <c r="BI76" s="728"/>
      <c r="BJ76" s="729"/>
      <c r="BK76" s="96"/>
      <c r="BL76" s="1"/>
      <c r="BM76" s="1"/>
      <c r="BN76" s="1"/>
      <c r="BO76" s="6"/>
      <c r="BP76" s="741"/>
      <c r="BQ76" s="7"/>
      <c r="BR76" s="745"/>
      <c r="BS76" s="746"/>
      <c r="BT76" s="746"/>
      <c r="BU76" s="746"/>
      <c r="BV76" s="746"/>
      <c r="BW76" s="746"/>
      <c r="BX76" s="747"/>
      <c r="BY76" s="734"/>
      <c r="BZ76" s="735"/>
      <c r="CA76" s="735"/>
      <c r="CB76" s="735"/>
      <c r="CC76" s="735"/>
      <c r="CD76" s="728"/>
      <c r="CE76" s="729"/>
      <c r="CF76" s="96"/>
      <c r="CG76" s="1"/>
      <c r="CH76" s="1"/>
      <c r="CI76" s="1"/>
      <c r="CJ76" s="6"/>
      <c r="CK76" s="741"/>
      <c r="CL76" s="7"/>
      <c r="CM76" s="745"/>
      <c r="CN76" s="746"/>
      <c r="CO76" s="746"/>
      <c r="CP76" s="746"/>
      <c r="CQ76" s="746"/>
      <c r="CR76" s="746"/>
      <c r="CS76" s="747"/>
      <c r="CT76" s="734"/>
      <c r="CU76" s="735"/>
      <c r="CV76" s="735"/>
      <c r="CW76" s="735"/>
      <c r="CX76" s="735"/>
      <c r="CY76" s="728"/>
      <c r="CZ76" s="729"/>
      <c r="DA76" s="96"/>
      <c r="DB76" s="1"/>
      <c r="DC76" s="1"/>
      <c r="DD76" s="1"/>
      <c r="DE76" s="6"/>
      <c r="DF76" s="741"/>
      <c r="DG76" s="7"/>
      <c r="DH76" s="745"/>
      <c r="DI76" s="746"/>
      <c r="DJ76" s="746"/>
      <c r="DK76" s="746"/>
      <c r="DL76" s="746"/>
      <c r="DM76" s="746"/>
      <c r="DN76" s="747"/>
      <c r="DO76" s="734"/>
      <c r="DP76" s="735"/>
      <c r="DQ76" s="735"/>
      <c r="DR76" s="735"/>
      <c r="DS76" s="735"/>
      <c r="DT76" s="728"/>
      <c r="DU76" s="729"/>
      <c r="DV76" s="96"/>
      <c r="DW76" s="1"/>
      <c r="DX76" s="1"/>
      <c r="DY76" s="1"/>
      <c r="DZ76" s="6"/>
      <c r="EA76" s="741"/>
      <c r="EB76" s="7"/>
      <c r="EC76" s="745"/>
      <c r="ED76" s="746"/>
      <c r="EE76" s="746"/>
      <c r="EF76" s="746"/>
      <c r="EG76" s="746"/>
      <c r="EH76" s="746"/>
      <c r="EI76" s="747"/>
      <c r="EJ76" s="734"/>
      <c r="EK76" s="735"/>
      <c r="EL76" s="735"/>
      <c r="EM76" s="735"/>
      <c r="EN76" s="735"/>
      <c r="EO76" s="728"/>
      <c r="EP76" s="729"/>
      <c r="EQ76" s="96"/>
      <c r="ER76" s="1"/>
      <c r="ES76" s="1"/>
      <c r="ET76" s="1"/>
      <c r="EU76" s="6"/>
      <c r="EV76" s="741"/>
      <c r="EW76" s="7"/>
      <c r="EX76" s="745"/>
      <c r="EY76" s="746"/>
      <c r="EZ76" s="746"/>
      <c r="FA76" s="746"/>
      <c r="FB76" s="746"/>
      <c r="FC76" s="746"/>
      <c r="FD76" s="747"/>
      <c r="FE76" s="734"/>
      <c r="FF76" s="735"/>
      <c r="FG76" s="735"/>
      <c r="FH76" s="735"/>
      <c r="FI76" s="735"/>
      <c r="FJ76" s="728"/>
      <c r="FK76" s="729"/>
      <c r="FL76" s="96"/>
      <c r="FM76" s="1"/>
      <c r="FN76" s="1"/>
      <c r="FO76" s="1"/>
      <c r="FP76" s="6"/>
      <c r="FQ76" s="741"/>
      <c r="FR76" s="7"/>
      <c r="FS76" s="745"/>
      <c r="FT76" s="746"/>
      <c r="FU76" s="746"/>
      <c r="FV76" s="746"/>
      <c r="FW76" s="746"/>
      <c r="FX76" s="746"/>
      <c r="FY76" s="747"/>
      <c r="FZ76" s="734"/>
      <c r="GA76" s="735"/>
      <c r="GB76" s="735"/>
      <c r="GC76" s="735"/>
      <c r="GD76" s="735"/>
      <c r="GE76" s="728"/>
      <c r="GF76" s="729"/>
      <c r="GG76" s="96"/>
      <c r="GH76" s="1"/>
      <c r="GI76" s="1"/>
      <c r="GJ76" s="1"/>
      <c r="GK76" s="6"/>
      <c r="GL76" s="741"/>
      <c r="GM76" s="7"/>
      <c r="GN76" s="745"/>
      <c r="GO76" s="746"/>
      <c r="GP76" s="746"/>
      <c r="GQ76" s="746"/>
      <c r="GR76" s="746"/>
      <c r="GS76" s="746"/>
      <c r="GT76" s="747"/>
      <c r="GU76" s="734"/>
      <c r="GV76" s="735"/>
      <c r="GW76" s="735"/>
      <c r="GX76" s="735"/>
      <c r="GY76" s="735"/>
      <c r="GZ76" s="728"/>
      <c r="HA76" s="729"/>
      <c r="HB76" s="96"/>
      <c r="HC76" s="1"/>
      <c r="HD76" s="1"/>
      <c r="HE76" s="1"/>
      <c r="HF76" s="6"/>
      <c r="HG76" s="741"/>
      <c r="HH76" s="7"/>
      <c r="HI76" s="745"/>
      <c r="HJ76" s="746"/>
      <c r="HK76" s="746"/>
      <c r="HL76" s="746"/>
      <c r="HM76" s="746"/>
      <c r="HN76" s="746"/>
      <c r="HO76" s="747"/>
      <c r="HP76" s="734"/>
      <c r="HQ76" s="735"/>
      <c r="HR76" s="735"/>
      <c r="HS76" s="735"/>
      <c r="HT76" s="735"/>
      <c r="HU76" s="728"/>
      <c r="HV76" s="729"/>
      <c r="HW76" s="96"/>
      <c r="HX76" s="1"/>
      <c r="HY76" s="1"/>
      <c r="HZ76" s="1"/>
      <c r="IA76" s="6"/>
      <c r="IB76" s="741"/>
      <c r="IC76" s="7"/>
      <c r="ID76" s="745"/>
      <c r="IE76" s="746"/>
      <c r="IF76" s="746"/>
      <c r="IG76" s="746"/>
      <c r="IH76" s="746"/>
      <c r="II76" s="746"/>
      <c r="IJ76" s="747"/>
      <c r="IK76" s="734"/>
      <c r="IL76" s="735"/>
      <c r="IM76" s="735"/>
      <c r="IN76" s="735"/>
      <c r="IO76" s="735"/>
      <c r="IP76" s="728"/>
      <c r="IQ76" s="729"/>
      <c r="IR76" s="96"/>
      <c r="IS76" s="1"/>
      <c r="IT76" s="1"/>
      <c r="IU76" s="1"/>
      <c r="IV76" s="6"/>
      <c r="IW76" s="741"/>
      <c r="IX76" s="7"/>
      <c r="IY76" s="745"/>
      <c r="IZ76" s="746"/>
      <c r="JA76" s="746"/>
      <c r="JB76" s="746"/>
      <c r="JC76" s="746"/>
      <c r="JD76" s="746"/>
      <c r="JE76" s="747"/>
      <c r="JF76" s="734"/>
      <c r="JG76" s="735"/>
      <c r="JH76" s="735"/>
      <c r="JI76" s="735"/>
      <c r="JJ76" s="735"/>
      <c r="JK76" s="728"/>
      <c r="JL76" s="729"/>
      <c r="JM76" s="96"/>
      <c r="JN76" s="1"/>
      <c r="JO76" s="1"/>
      <c r="JP76" s="1"/>
      <c r="JQ76" s="6"/>
      <c r="JR76" s="741"/>
      <c r="JS76" s="7"/>
      <c r="JT76" s="745"/>
      <c r="JU76" s="746"/>
      <c r="JV76" s="746"/>
      <c r="JW76" s="746"/>
      <c r="JX76" s="746"/>
      <c r="JY76" s="746"/>
      <c r="JZ76" s="747"/>
      <c r="KA76" s="734"/>
      <c r="KB76" s="735"/>
      <c r="KC76" s="735"/>
      <c r="KD76" s="735"/>
      <c r="KE76" s="735"/>
      <c r="KF76" s="728"/>
      <c r="KG76" s="729"/>
      <c r="KH76" s="96"/>
      <c r="KI76" s="1"/>
      <c r="KJ76" s="1"/>
      <c r="KK76" s="1"/>
      <c r="KL76" s="6"/>
      <c r="KM76" s="741"/>
      <c r="KN76" s="7"/>
      <c r="KO76" s="745"/>
      <c r="KP76" s="746"/>
      <c r="KQ76" s="746"/>
      <c r="KR76" s="746"/>
      <c r="KS76" s="746"/>
      <c r="KT76" s="746"/>
      <c r="KU76" s="747"/>
      <c r="KV76" s="734"/>
      <c r="KW76" s="735"/>
      <c r="KX76" s="735"/>
      <c r="KY76" s="735"/>
      <c r="KZ76" s="735"/>
      <c r="LA76" s="728"/>
      <c r="LB76" s="729"/>
      <c r="LC76" s="96"/>
      <c r="LD76" s="1"/>
      <c r="LE76" s="1"/>
      <c r="LF76" s="1"/>
      <c r="LG76" s="6"/>
      <c r="LH76" s="741"/>
      <c r="LI76" s="7"/>
      <c r="LJ76" s="745"/>
      <c r="LK76" s="746"/>
      <c r="LL76" s="746"/>
      <c r="LM76" s="746"/>
      <c r="LN76" s="746"/>
      <c r="LO76" s="746"/>
      <c r="LP76" s="747"/>
      <c r="LQ76" s="734"/>
      <c r="LR76" s="735"/>
      <c r="LS76" s="735"/>
      <c r="LT76" s="735"/>
      <c r="LU76" s="735"/>
      <c r="LV76" s="728"/>
      <c r="LW76" s="729"/>
      <c r="LX76" s="96"/>
      <c r="LY76" s="1"/>
      <c r="LZ76" s="1"/>
      <c r="MA76" s="1"/>
      <c r="MB76" s="6"/>
      <c r="MC76" s="741"/>
      <c r="MD76" s="7"/>
      <c r="ME76" s="745"/>
      <c r="MF76" s="746"/>
      <c r="MG76" s="746"/>
      <c r="MH76" s="746"/>
      <c r="MI76" s="746"/>
      <c r="MJ76" s="746"/>
      <c r="MK76" s="747"/>
      <c r="ML76" s="734"/>
      <c r="MM76" s="735"/>
      <c r="MN76" s="735"/>
      <c r="MO76" s="735"/>
      <c r="MP76" s="735"/>
      <c r="MQ76" s="728"/>
      <c r="MR76" s="729"/>
      <c r="MS76" s="96"/>
      <c r="MT76" s="1"/>
      <c r="MU76" s="1"/>
      <c r="MV76" s="1"/>
      <c r="MW76" s="6"/>
      <c r="MX76" s="741"/>
      <c r="MY76" s="7"/>
      <c r="MZ76" s="745"/>
      <c r="NA76" s="746"/>
      <c r="NB76" s="746"/>
      <c r="NC76" s="746"/>
      <c r="ND76" s="746"/>
      <c r="NE76" s="746"/>
      <c r="NF76" s="747"/>
      <c r="NG76" s="734"/>
      <c r="NH76" s="735"/>
      <c r="NI76" s="735"/>
      <c r="NJ76" s="735"/>
      <c r="NK76" s="735"/>
      <c r="NL76" s="728"/>
      <c r="NM76" s="729"/>
      <c r="NN76" s="96"/>
      <c r="NO76" s="1"/>
      <c r="NP76" s="1"/>
      <c r="NQ76" s="1"/>
      <c r="NR76" s="6"/>
      <c r="NS76" s="741"/>
      <c r="NT76" s="7"/>
      <c r="NU76" s="745"/>
      <c r="NV76" s="746"/>
      <c r="NW76" s="746"/>
      <c r="NX76" s="746"/>
      <c r="NY76" s="746"/>
      <c r="NZ76" s="746"/>
      <c r="OA76" s="747"/>
      <c r="OB76" s="734"/>
      <c r="OC76" s="735"/>
      <c r="OD76" s="735"/>
      <c r="OE76" s="735"/>
      <c r="OF76" s="735"/>
      <c r="OG76" s="728"/>
      <c r="OH76" s="729"/>
      <c r="OI76" s="96"/>
      <c r="OJ76" s="1"/>
      <c r="OK76" s="1"/>
      <c r="OL76" s="1"/>
      <c r="OM76" s="6"/>
      <c r="ON76" s="741"/>
      <c r="OO76" s="7"/>
      <c r="OP76" s="745"/>
      <c r="OQ76" s="746"/>
      <c r="OR76" s="746"/>
      <c r="OS76" s="746"/>
      <c r="OT76" s="746"/>
      <c r="OU76" s="746"/>
      <c r="OV76" s="747"/>
      <c r="OW76" s="734"/>
      <c r="OX76" s="735"/>
      <c r="OY76" s="735"/>
      <c r="OZ76" s="735"/>
      <c r="PA76" s="735"/>
      <c r="PB76" s="728"/>
      <c r="PC76" s="729"/>
      <c r="PD76" s="96"/>
      <c r="PE76" s="1"/>
      <c r="PF76" s="1"/>
      <c r="PG76" s="1"/>
      <c r="PH76" s="6"/>
      <c r="PI76" s="741"/>
      <c r="PJ76" s="7"/>
      <c r="PK76" s="745"/>
      <c r="PL76" s="746"/>
      <c r="PM76" s="746"/>
      <c r="PN76" s="746"/>
      <c r="PO76" s="746"/>
      <c r="PP76" s="746"/>
      <c r="PQ76" s="747"/>
      <c r="PR76" s="734"/>
      <c r="PS76" s="735"/>
      <c r="PT76" s="735"/>
      <c r="PU76" s="735"/>
      <c r="PV76" s="735"/>
      <c r="PW76" s="728"/>
      <c r="PX76" s="729"/>
      <c r="PY76" s="96"/>
      <c r="PZ76" s="1"/>
      <c r="QA76" s="1"/>
      <c r="QB76" s="1"/>
      <c r="QC76" s="6"/>
      <c r="QD76" s="741"/>
      <c r="QE76" s="7"/>
      <c r="QF76" s="745"/>
      <c r="QG76" s="746"/>
      <c r="QH76" s="746"/>
      <c r="QI76" s="746"/>
      <c r="QJ76" s="746"/>
      <c r="QK76" s="746"/>
      <c r="QL76" s="747"/>
      <c r="QM76" s="734"/>
      <c r="QN76" s="735"/>
      <c r="QO76" s="735"/>
      <c r="QP76" s="735"/>
      <c r="QQ76" s="735"/>
      <c r="QR76" s="728"/>
      <c r="QS76" s="729"/>
      <c r="QT76" s="96"/>
      <c r="QU76" s="1"/>
      <c r="QV76" s="1"/>
      <c r="QW76" s="1"/>
      <c r="QX76" s="6"/>
      <c r="QY76" s="741"/>
      <c r="QZ76" s="7"/>
      <c r="RA76" s="745"/>
      <c r="RB76" s="746"/>
      <c r="RC76" s="746"/>
      <c r="RD76" s="746"/>
      <c r="RE76" s="746"/>
      <c r="RF76" s="746"/>
      <c r="RG76" s="747"/>
      <c r="RH76" s="734"/>
      <c r="RI76" s="735"/>
      <c r="RJ76" s="735"/>
      <c r="RK76" s="735"/>
      <c r="RL76" s="735"/>
      <c r="RM76" s="728"/>
      <c r="RN76" s="729"/>
      <c r="RO76" s="96"/>
      <c r="RP76" s="1"/>
      <c r="RQ76" s="1"/>
      <c r="RR76" s="1"/>
      <c r="RS76" s="6"/>
      <c r="RT76" s="741"/>
      <c r="RU76" s="7"/>
      <c r="RV76" s="745"/>
      <c r="RW76" s="746"/>
      <c r="RX76" s="746"/>
      <c r="RY76" s="746"/>
      <c r="RZ76" s="746"/>
      <c r="SA76" s="746"/>
      <c r="SB76" s="747"/>
      <c r="SC76" s="734"/>
      <c r="SD76" s="735"/>
      <c r="SE76" s="735"/>
      <c r="SF76" s="735"/>
      <c r="SG76" s="735"/>
      <c r="SH76" s="728"/>
      <c r="SI76" s="729"/>
      <c r="SJ76" s="96"/>
      <c r="SK76" s="1"/>
      <c r="SL76" s="1"/>
      <c r="SM76" s="1"/>
      <c r="SN76" s="6"/>
      <c r="SO76" s="741"/>
      <c r="SP76" s="7"/>
      <c r="SQ76" s="745"/>
      <c r="SR76" s="746"/>
      <c r="SS76" s="746"/>
      <c r="ST76" s="746"/>
      <c r="SU76" s="746"/>
      <c r="SV76" s="746"/>
      <c r="SW76" s="747"/>
      <c r="SX76" s="734"/>
      <c r="SY76" s="735"/>
      <c r="SZ76" s="735"/>
      <c r="TA76" s="735"/>
      <c r="TB76" s="735"/>
      <c r="TC76" s="728"/>
      <c r="TD76" s="729"/>
      <c r="TE76" s="96"/>
      <c r="TF76" s="1"/>
      <c r="TG76" s="1"/>
      <c r="TH76" s="1"/>
      <c r="TI76" s="6"/>
      <c r="TJ76" s="741"/>
      <c r="TK76" s="7"/>
      <c r="TL76" s="745"/>
      <c r="TM76" s="746"/>
      <c r="TN76" s="746"/>
      <c r="TO76" s="746"/>
      <c r="TP76" s="746"/>
      <c r="TQ76" s="746"/>
      <c r="TR76" s="747"/>
      <c r="TS76" s="734"/>
      <c r="TT76" s="735"/>
      <c r="TU76" s="735"/>
      <c r="TV76" s="735"/>
      <c r="TW76" s="735"/>
      <c r="TX76" s="728"/>
      <c r="TY76" s="729"/>
      <c r="TZ76" s="96"/>
      <c r="UA76" s="1"/>
      <c r="UB76" s="1"/>
      <c r="UC76" s="1"/>
      <c r="UD76" s="6"/>
      <c r="UE76" s="741"/>
      <c r="UF76" s="7"/>
      <c r="UG76" s="745"/>
      <c r="UH76" s="746"/>
      <c r="UI76" s="746"/>
      <c r="UJ76" s="746"/>
      <c r="UK76" s="746"/>
      <c r="UL76" s="746"/>
      <c r="UM76" s="747"/>
      <c r="UN76" s="734"/>
      <c r="UO76" s="735"/>
      <c r="UP76" s="735"/>
      <c r="UQ76" s="735"/>
      <c r="UR76" s="735"/>
      <c r="US76" s="728"/>
      <c r="UT76" s="729"/>
      <c r="UU76" s="96"/>
      <c r="UV76" s="1"/>
      <c r="UW76" s="1"/>
      <c r="UX76" s="1"/>
      <c r="UY76" s="6"/>
      <c r="UZ76" s="741"/>
      <c r="VA76" s="7"/>
      <c r="VB76" s="745"/>
      <c r="VC76" s="746"/>
      <c r="VD76" s="746"/>
      <c r="VE76" s="746"/>
      <c r="VF76" s="746"/>
      <c r="VG76" s="746"/>
      <c r="VH76" s="747"/>
      <c r="VI76" s="734"/>
      <c r="VJ76" s="735"/>
      <c r="VK76" s="735"/>
      <c r="VL76" s="735"/>
      <c r="VM76" s="735"/>
      <c r="VN76" s="728"/>
      <c r="VO76" s="729"/>
      <c r="VP76" s="96"/>
      <c r="VQ76" s="1"/>
      <c r="VR76" s="1"/>
      <c r="VS76" s="1"/>
      <c r="VT76" s="6"/>
      <c r="VU76" s="741"/>
      <c r="VV76" s="7"/>
      <c r="VW76" s="745"/>
      <c r="VX76" s="746"/>
      <c r="VY76" s="746"/>
      <c r="VZ76" s="746"/>
      <c r="WA76" s="746"/>
      <c r="WB76" s="746"/>
      <c r="WC76" s="747"/>
      <c r="WD76" s="734"/>
      <c r="WE76" s="735"/>
      <c r="WF76" s="735"/>
      <c r="WG76" s="735"/>
      <c r="WH76" s="735"/>
      <c r="WI76" s="728"/>
      <c r="WJ76" s="729"/>
      <c r="WK76" s="96"/>
      <c r="WL76" s="1"/>
      <c r="WM76" s="1"/>
      <c r="WN76" s="1"/>
      <c r="WO76" s="6"/>
      <c r="WP76" s="741"/>
      <c r="WQ76" s="7"/>
      <c r="WR76" s="745"/>
      <c r="WS76" s="746"/>
      <c r="WT76" s="746"/>
      <c r="WU76" s="746"/>
      <c r="WV76" s="746"/>
      <c r="WW76" s="746"/>
      <c r="WX76" s="747"/>
      <c r="WY76" s="734"/>
      <c r="WZ76" s="735"/>
      <c r="XA76" s="735"/>
      <c r="XB76" s="735"/>
      <c r="XC76" s="735"/>
      <c r="XD76" s="728"/>
      <c r="XE76" s="729"/>
      <c r="XF76" s="96"/>
      <c r="XG76" s="1"/>
      <c r="XH76" s="249"/>
      <c r="XI76" s="249"/>
    </row>
    <row r="77" spans="1:633" ht="15" customHeight="1">
      <c r="A77" s="1"/>
      <c r="B77" s="1"/>
      <c r="C77" s="1"/>
      <c r="D77" s="6"/>
      <c r="E77" s="741"/>
      <c r="F77" s="7"/>
      <c r="G77" s="745"/>
      <c r="H77" s="746"/>
      <c r="I77" s="746"/>
      <c r="J77" s="746"/>
      <c r="K77" s="746"/>
      <c r="L77" s="746"/>
      <c r="M77" s="747"/>
      <c r="N77" s="734"/>
      <c r="O77" s="735"/>
      <c r="P77" s="735"/>
      <c r="Q77" s="735"/>
      <c r="R77" s="735"/>
      <c r="S77" s="728"/>
      <c r="T77" s="729"/>
      <c r="U77" s="96"/>
      <c r="V77" s="1"/>
      <c r="W77" s="1"/>
      <c r="X77" s="1"/>
      <c r="Y77" s="6"/>
      <c r="Z77" s="741"/>
      <c r="AA77" s="7"/>
      <c r="AB77" s="745"/>
      <c r="AC77" s="746"/>
      <c r="AD77" s="746"/>
      <c r="AE77" s="746"/>
      <c r="AF77" s="746"/>
      <c r="AG77" s="746"/>
      <c r="AH77" s="747"/>
      <c r="AI77" s="734"/>
      <c r="AJ77" s="735"/>
      <c r="AK77" s="735"/>
      <c r="AL77" s="735"/>
      <c r="AM77" s="735"/>
      <c r="AN77" s="728"/>
      <c r="AO77" s="729"/>
      <c r="AP77" s="96"/>
      <c r="AQ77" s="1"/>
      <c r="AR77" s="1"/>
      <c r="AS77" s="1"/>
      <c r="AT77" s="6"/>
      <c r="AU77" s="741"/>
      <c r="AV77" s="7"/>
      <c r="AW77" s="745"/>
      <c r="AX77" s="746"/>
      <c r="AY77" s="746"/>
      <c r="AZ77" s="746"/>
      <c r="BA77" s="746"/>
      <c r="BB77" s="746"/>
      <c r="BC77" s="747"/>
      <c r="BD77" s="734"/>
      <c r="BE77" s="735"/>
      <c r="BF77" s="735"/>
      <c r="BG77" s="735"/>
      <c r="BH77" s="735"/>
      <c r="BI77" s="728"/>
      <c r="BJ77" s="729"/>
      <c r="BK77" s="96"/>
      <c r="BL77" s="1"/>
      <c r="BM77" s="1"/>
      <c r="BN77" s="1"/>
      <c r="BO77" s="6"/>
      <c r="BP77" s="741"/>
      <c r="BQ77" s="7"/>
      <c r="BR77" s="745"/>
      <c r="BS77" s="746"/>
      <c r="BT77" s="746"/>
      <c r="BU77" s="746"/>
      <c r="BV77" s="746"/>
      <c r="BW77" s="746"/>
      <c r="BX77" s="747"/>
      <c r="BY77" s="734"/>
      <c r="BZ77" s="735"/>
      <c r="CA77" s="735"/>
      <c r="CB77" s="735"/>
      <c r="CC77" s="735"/>
      <c r="CD77" s="728"/>
      <c r="CE77" s="729"/>
      <c r="CF77" s="96"/>
      <c r="CG77" s="1"/>
      <c r="CH77" s="1"/>
      <c r="CI77" s="1"/>
      <c r="CJ77" s="6"/>
      <c r="CK77" s="741"/>
      <c r="CL77" s="7"/>
      <c r="CM77" s="745"/>
      <c r="CN77" s="746"/>
      <c r="CO77" s="746"/>
      <c r="CP77" s="746"/>
      <c r="CQ77" s="746"/>
      <c r="CR77" s="746"/>
      <c r="CS77" s="747"/>
      <c r="CT77" s="734"/>
      <c r="CU77" s="735"/>
      <c r="CV77" s="735"/>
      <c r="CW77" s="735"/>
      <c r="CX77" s="735"/>
      <c r="CY77" s="728"/>
      <c r="CZ77" s="729"/>
      <c r="DA77" s="96"/>
      <c r="DB77" s="1"/>
      <c r="DC77" s="1"/>
      <c r="DD77" s="1"/>
      <c r="DE77" s="6"/>
      <c r="DF77" s="741"/>
      <c r="DG77" s="7"/>
      <c r="DH77" s="745"/>
      <c r="DI77" s="746"/>
      <c r="DJ77" s="746"/>
      <c r="DK77" s="746"/>
      <c r="DL77" s="746"/>
      <c r="DM77" s="746"/>
      <c r="DN77" s="747"/>
      <c r="DO77" s="734"/>
      <c r="DP77" s="735"/>
      <c r="DQ77" s="735"/>
      <c r="DR77" s="735"/>
      <c r="DS77" s="735"/>
      <c r="DT77" s="728"/>
      <c r="DU77" s="729"/>
      <c r="DV77" s="96"/>
      <c r="DW77" s="1"/>
      <c r="DX77" s="1"/>
      <c r="DY77" s="1"/>
      <c r="DZ77" s="6"/>
      <c r="EA77" s="741"/>
      <c r="EB77" s="7"/>
      <c r="EC77" s="745"/>
      <c r="ED77" s="746"/>
      <c r="EE77" s="746"/>
      <c r="EF77" s="746"/>
      <c r="EG77" s="746"/>
      <c r="EH77" s="746"/>
      <c r="EI77" s="747"/>
      <c r="EJ77" s="734"/>
      <c r="EK77" s="735"/>
      <c r="EL77" s="735"/>
      <c r="EM77" s="735"/>
      <c r="EN77" s="735"/>
      <c r="EO77" s="728"/>
      <c r="EP77" s="729"/>
      <c r="EQ77" s="96"/>
      <c r="ER77" s="1"/>
      <c r="ES77" s="1"/>
      <c r="ET77" s="1"/>
      <c r="EU77" s="6"/>
      <c r="EV77" s="741"/>
      <c r="EW77" s="7"/>
      <c r="EX77" s="745"/>
      <c r="EY77" s="746"/>
      <c r="EZ77" s="746"/>
      <c r="FA77" s="746"/>
      <c r="FB77" s="746"/>
      <c r="FC77" s="746"/>
      <c r="FD77" s="747"/>
      <c r="FE77" s="734"/>
      <c r="FF77" s="735"/>
      <c r="FG77" s="735"/>
      <c r="FH77" s="735"/>
      <c r="FI77" s="735"/>
      <c r="FJ77" s="728"/>
      <c r="FK77" s="729"/>
      <c r="FL77" s="96"/>
      <c r="FM77" s="1"/>
      <c r="FN77" s="1"/>
      <c r="FO77" s="1"/>
      <c r="FP77" s="6"/>
      <c r="FQ77" s="741"/>
      <c r="FR77" s="7"/>
      <c r="FS77" s="745"/>
      <c r="FT77" s="746"/>
      <c r="FU77" s="746"/>
      <c r="FV77" s="746"/>
      <c r="FW77" s="746"/>
      <c r="FX77" s="746"/>
      <c r="FY77" s="747"/>
      <c r="FZ77" s="734"/>
      <c r="GA77" s="735"/>
      <c r="GB77" s="735"/>
      <c r="GC77" s="735"/>
      <c r="GD77" s="735"/>
      <c r="GE77" s="728"/>
      <c r="GF77" s="729"/>
      <c r="GG77" s="96"/>
      <c r="GH77" s="1"/>
      <c r="GI77" s="1"/>
      <c r="GJ77" s="1"/>
      <c r="GK77" s="6"/>
      <c r="GL77" s="741"/>
      <c r="GM77" s="7"/>
      <c r="GN77" s="745"/>
      <c r="GO77" s="746"/>
      <c r="GP77" s="746"/>
      <c r="GQ77" s="746"/>
      <c r="GR77" s="746"/>
      <c r="GS77" s="746"/>
      <c r="GT77" s="747"/>
      <c r="GU77" s="734"/>
      <c r="GV77" s="735"/>
      <c r="GW77" s="735"/>
      <c r="GX77" s="735"/>
      <c r="GY77" s="735"/>
      <c r="GZ77" s="728"/>
      <c r="HA77" s="729"/>
      <c r="HB77" s="96"/>
      <c r="HC77" s="1"/>
      <c r="HD77" s="1"/>
      <c r="HE77" s="1"/>
      <c r="HF77" s="6"/>
      <c r="HG77" s="741"/>
      <c r="HH77" s="7"/>
      <c r="HI77" s="745"/>
      <c r="HJ77" s="746"/>
      <c r="HK77" s="746"/>
      <c r="HL77" s="746"/>
      <c r="HM77" s="746"/>
      <c r="HN77" s="746"/>
      <c r="HO77" s="747"/>
      <c r="HP77" s="734"/>
      <c r="HQ77" s="735"/>
      <c r="HR77" s="735"/>
      <c r="HS77" s="735"/>
      <c r="HT77" s="735"/>
      <c r="HU77" s="728"/>
      <c r="HV77" s="729"/>
      <c r="HW77" s="96"/>
      <c r="HX77" s="1"/>
      <c r="HY77" s="1"/>
      <c r="HZ77" s="1"/>
      <c r="IA77" s="6"/>
      <c r="IB77" s="741"/>
      <c r="IC77" s="7"/>
      <c r="ID77" s="745"/>
      <c r="IE77" s="746"/>
      <c r="IF77" s="746"/>
      <c r="IG77" s="746"/>
      <c r="IH77" s="746"/>
      <c r="II77" s="746"/>
      <c r="IJ77" s="747"/>
      <c r="IK77" s="734"/>
      <c r="IL77" s="735"/>
      <c r="IM77" s="735"/>
      <c r="IN77" s="735"/>
      <c r="IO77" s="735"/>
      <c r="IP77" s="728"/>
      <c r="IQ77" s="729"/>
      <c r="IR77" s="96"/>
      <c r="IS77" s="1"/>
      <c r="IT77" s="1"/>
      <c r="IU77" s="1"/>
      <c r="IV77" s="6"/>
      <c r="IW77" s="741"/>
      <c r="IX77" s="7"/>
      <c r="IY77" s="745"/>
      <c r="IZ77" s="746"/>
      <c r="JA77" s="746"/>
      <c r="JB77" s="746"/>
      <c r="JC77" s="746"/>
      <c r="JD77" s="746"/>
      <c r="JE77" s="747"/>
      <c r="JF77" s="734"/>
      <c r="JG77" s="735"/>
      <c r="JH77" s="735"/>
      <c r="JI77" s="735"/>
      <c r="JJ77" s="735"/>
      <c r="JK77" s="728"/>
      <c r="JL77" s="729"/>
      <c r="JM77" s="96"/>
      <c r="JN77" s="1"/>
      <c r="JO77" s="1"/>
      <c r="JP77" s="1"/>
      <c r="JQ77" s="6"/>
      <c r="JR77" s="741"/>
      <c r="JS77" s="7"/>
      <c r="JT77" s="745"/>
      <c r="JU77" s="746"/>
      <c r="JV77" s="746"/>
      <c r="JW77" s="746"/>
      <c r="JX77" s="746"/>
      <c r="JY77" s="746"/>
      <c r="JZ77" s="747"/>
      <c r="KA77" s="734"/>
      <c r="KB77" s="735"/>
      <c r="KC77" s="735"/>
      <c r="KD77" s="735"/>
      <c r="KE77" s="735"/>
      <c r="KF77" s="728"/>
      <c r="KG77" s="729"/>
      <c r="KH77" s="96"/>
      <c r="KI77" s="1"/>
      <c r="KJ77" s="1"/>
      <c r="KK77" s="1"/>
      <c r="KL77" s="6"/>
      <c r="KM77" s="741"/>
      <c r="KN77" s="7"/>
      <c r="KO77" s="745"/>
      <c r="KP77" s="746"/>
      <c r="KQ77" s="746"/>
      <c r="KR77" s="746"/>
      <c r="KS77" s="746"/>
      <c r="KT77" s="746"/>
      <c r="KU77" s="747"/>
      <c r="KV77" s="734"/>
      <c r="KW77" s="735"/>
      <c r="KX77" s="735"/>
      <c r="KY77" s="735"/>
      <c r="KZ77" s="735"/>
      <c r="LA77" s="728"/>
      <c r="LB77" s="729"/>
      <c r="LC77" s="96"/>
      <c r="LD77" s="1"/>
      <c r="LE77" s="1"/>
      <c r="LF77" s="1"/>
      <c r="LG77" s="6"/>
      <c r="LH77" s="741"/>
      <c r="LI77" s="7"/>
      <c r="LJ77" s="745"/>
      <c r="LK77" s="746"/>
      <c r="LL77" s="746"/>
      <c r="LM77" s="746"/>
      <c r="LN77" s="746"/>
      <c r="LO77" s="746"/>
      <c r="LP77" s="747"/>
      <c r="LQ77" s="734"/>
      <c r="LR77" s="735"/>
      <c r="LS77" s="735"/>
      <c r="LT77" s="735"/>
      <c r="LU77" s="735"/>
      <c r="LV77" s="728"/>
      <c r="LW77" s="729"/>
      <c r="LX77" s="96"/>
      <c r="LY77" s="1"/>
      <c r="LZ77" s="1"/>
      <c r="MA77" s="1"/>
      <c r="MB77" s="6"/>
      <c r="MC77" s="741"/>
      <c r="MD77" s="7"/>
      <c r="ME77" s="745"/>
      <c r="MF77" s="746"/>
      <c r="MG77" s="746"/>
      <c r="MH77" s="746"/>
      <c r="MI77" s="746"/>
      <c r="MJ77" s="746"/>
      <c r="MK77" s="747"/>
      <c r="ML77" s="734"/>
      <c r="MM77" s="735"/>
      <c r="MN77" s="735"/>
      <c r="MO77" s="735"/>
      <c r="MP77" s="735"/>
      <c r="MQ77" s="728"/>
      <c r="MR77" s="729"/>
      <c r="MS77" s="96"/>
      <c r="MT77" s="1"/>
      <c r="MU77" s="1"/>
      <c r="MV77" s="1"/>
      <c r="MW77" s="6"/>
      <c r="MX77" s="741"/>
      <c r="MY77" s="7"/>
      <c r="MZ77" s="745"/>
      <c r="NA77" s="746"/>
      <c r="NB77" s="746"/>
      <c r="NC77" s="746"/>
      <c r="ND77" s="746"/>
      <c r="NE77" s="746"/>
      <c r="NF77" s="747"/>
      <c r="NG77" s="734"/>
      <c r="NH77" s="735"/>
      <c r="NI77" s="735"/>
      <c r="NJ77" s="735"/>
      <c r="NK77" s="735"/>
      <c r="NL77" s="728"/>
      <c r="NM77" s="729"/>
      <c r="NN77" s="96"/>
      <c r="NO77" s="1"/>
      <c r="NP77" s="1"/>
      <c r="NQ77" s="1"/>
      <c r="NR77" s="6"/>
      <c r="NS77" s="741"/>
      <c r="NT77" s="7"/>
      <c r="NU77" s="745"/>
      <c r="NV77" s="746"/>
      <c r="NW77" s="746"/>
      <c r="NX77" s="746"/>
      <c r="NY77" s="746"/>
      <c r="NZ77" s="746"/>
      <c r="OA77" s="747"/>
      <c r="OB77" s="734"/>
      <c r="OC77" s="735"/>
      <c r="OD77" s="735"/>
      <c r="OE77" s="735"/>
      <c r="OF77" s="735"/>
      <c r="OG77" s="728"/>
      <c r="OH77" s="729"/>
      <c r="OI77" s="96"/>
      <c r="OJ77" s="1"/>
      <c r="OK77" s="1"/>
      <c r="OL77" s="1"/>
      <c r="OM77" s="6"/>
      <c r="ON77" s="741"/>
      <c r="OO77" s="7"/>
      <c r="OP77" s="745"/>
      <c r="OQ77" s="746"/>
      <c r="OR77" s="746"/>
      <c r="OS77" s="746"/>
      <c r="OT77" s="746"/>
      <c r="OU77" s="746"/>
      <c r="OV77" s="747"/>
      <c r="OW77" s="734"/>
      <c r="OX77" s="735"/>
      <c r="OY77" s="735"/>
      <c r="OZ77" s="735"/>
      <c r="PA77" s="735"/>
      <c r="PB77" s="728"/>
      <c r="PC77" s="729"/>
      <c r="PD77" s="96"/>
      <c r="PE77" s="1"/>
      <c r="PF77" s="1"/>
      <c r="PG77" s="1"/>
      <c r="PH77" s="6"/>
      <c r="PI77" s="741"/>
      <c r="PJ77" s="7"/>
      <c r="PK77" s="745"/>
      <c r="PL77" s="746"/>
      <c r="PM77" s="746"/>
      <c r="PN77" s="746"/>
      <c r="PO77" s="746"/>
      <c r="PP77" s="746"/>
      <c r="PQ77" s="747"/>
      <c r="PR77" s="734"/>
      <c r="PS77" s="735"/>
      <c r="PT77" s="735"/>
      <c r="PU77" s="735"/>
      <c r="PV77" s="735"/>
      <c r="PW77" s="728"/>
      <c r="PX77" s="729"/>
      <c r="PY77" s="96"/>
      <c r="PZ77" s="1"/>
      <c r="QA77" s="1"/>
      <c r="QB77" s="1"/>
      <c r="QC77" s="6"/>
      <c r="QD77" s="741"/>
      <c r="QE77" s="7"/>
      <c r="QF77" s="745"/>
      <c r="QG77" s="746"/>
      <c r="QH77" s="746"/>
      <c r="QI77" s="746"/>
      <c r="QJ77" s="746"/>
      <c r="QK77" s="746"/>
      <c r="QL77" s="747"/>
      <c r="QM77" s="734"/>
      <c r="QN77" s="735"/>
      <c r="QO77" s="735"/>
      <c r="QP77" s="735"/>
      <c r="QQ77" s="735"/>
      <c r="QR77" s="728"/>
      <c r="QS77" s="729"/>
      <c r="QT77" s="96"/>
      <c r="QU77" s="1"/>
      <c r="QV77" s="1"/>
      <c r="QW77" s="1"/>
      <c r="QX77" s="6"/>
      <c r="QY77" s="741"/>
      <c r="QZ77" s="7"/>
      <c r="RA77" s="745"/>
      <c r="RB77" s="746"/>
      <c r="RC77" s="746"/>
      <c r="RD77" s="746"/>
      <c r="RE77" s="746"/>
      <c r="RF77" s="746"/>
      <c r="RG77" s="747"/>
      <c r="RH77" s="734"/>
      <c r="RI77" s="735"/>
      <c r="RJ77" s="735"/>
      <c r="RK77" s="735"/>
      <c r="RL77" s="735"/>
      <c r="RM77" s="728"/>
      <c r="RN77" s="729"/>
      <c r="RO77" s="96"/>
      <c r="RP77" s="1"/>
      <c r="RQ77" s="1"/>
      <c r="RR77" s="1"/>
      <c r="RS77" s="6"/>
      <c r="RT77" s="741"/>
      <c r="RU77" s="7"/>
      <c r="RV77" s="745"/>
      <c r="RW77" s="746"/>
      <c r="RX77" s="746"/>
      <c r="RY77" s="746"/>
      <c r="RZ77" s="746"/>
      <c r="SA77" s="746"/>
      <c r="SB77" s="747"/>
      <c r="SC77" s="734"/>
      <c r="SD77" s="735"/>
      <c r="SE77" s="735"/>
      <c r="SF77" s="735"/>
      <c r="SG77" s="735"/>
      <c r="SH77" s="728"/>
      <c r="SI77" s="729"/>
      <c r="SJ77" s="96"/>
      <c r="SK77" s="1"/>
      <c r="SL77" s="1"/>
      <c r="SM77" s="1"/>
      <c r="SN77" s="6"/>
      <c r="SO77" s="741"/>
      <c r="SP77" s="7"/>
      <c r="SQ77" s="745"/>
      <c r="SR77" s="746"/>
      <c r="SS77" s="746"/>
      <c r="ST77" s="746"/>
      <c r="SU77" s="746"/>
      <c r="SV77" s="746"/>
      <c r="SW77" s="747"/>
      <c r="SX77" s="734"/>
      <c r="SY77" s="735"/>
      <c r="SZ77" s="735"/>
      <c r="TA77" s="735"/>
      <c r="TB77" s="735"/>
      <c r="TC77" s="728"/>
      <c r="TD77" s="729"/>
      <c r="TE77" s="96"/>
      <c r="TF77" s="1"/>
      <c r="TG77" s="1"/>
      <c r="TH77" s="1"/>
      <c r="TI77" s="6"/>
      <c r="TJ77" s="741"/>
      <c r="TK77" s="7"/>
      <c r="TL77" s="745"/>
      <c r="TM77" s="746"/>
      <c r="TN77" s="746"/>
      <c r="TO77" s="746"/>
      <c r="TP77" s="746"/>
      <c r="TQ77" s="746"/>
      <c r="TR77" s="747"/>
      <c r="TS77" s="734"/>
      <c r="TT77" s="735"/>
      <c r="TU77" s="735"/>
      <c r="TV77" s="735"/>
      <c r="TW77" s="735"/>
      <c r="TX77" s="728"/>
      <c r="TY77" s="729"/>
      <c r="TZ77" s="96"/>
      <c r="UA77" s="1"/>
      <c r="UB77" s="1"/>
      <c r="UC77" s="1"/>
      <c r="UD77" s="6"/>
      <c r="UE77" s="741"/>
      <c r="UF77" s="7"/>
      <c r="UG77" s="745"/>
      <c r="UH77" s="746"/>
      <c r="UI77" s="746"/>
      <c r="UJ77" s="746"/>
      <c r="UK77" s="746"/>
      <c r="UL77" s="746"/>
      <c r="UM77" s="747"/>
      <c r="UN77" s="734"/>
      <c r="UO77" s="735"/>
      <c r="UP77" s="735"/>
      <c r="UQ77" s="735"/>
      <c r="UR77" s="735"/>
      <c r="US77" s="728"/>
      <c r="UT77" s="729"/>
      <c r="UU77" s="96"/>
      <c r="UV77" s="1"/>
      <c r="UW77" s="1"/>
      <c r="UX77" s="1"/>
      <c r="UY77" s="6"/>
      <c r="UZ77" s="741"/>
      <c r="VA77" s="7"/>
      <c r="VB77" s="745"/>
      <c r="VC77" s="746"/>
      <c r="VD77" s="746"/>
      <c r="VE77" s="746"/>
      <c r="VF77" s="746"/>
      <c r="VG77" s="746"/>
      <c r="VH77" s="747"/>
      <c r="VI77" s="734"/>
      <c r="VJ77" s="735"/>
      <c r="VK77" s="735"/>
      <c r="VL77" s="735"/>
      <c r="VM77" s="735"/>
      <c r="VN77" s="728"/>
      <c r="VO77" s="729"/>
      <c r="VP77" s="96"/>
      <c r="VQ77" s="1"/>
      <c r="VR77" s="1"/>
      <c r="VS77" s="1"/>
      <c r="VT77" s="6"/>
      <c r="VU77" s="741"/>
      <c r="VV77" s="7"/>
      <c r="VW77" s="745"/>
      <c r="VX77" s="746"/>
      <c r="VY77" s="746"/>
      <c r="VZ77" s="746"/>
      <c r="WA77" s="746"/>
      <c r="WB77" s="746"/>
      <c r="WC77" s="747"/>
      <c r="WD77" s="734"/>
      <c r="WE77" s="735"/>
      <c r="WF77" s="735"/>
      <c r="WG77" s="735"/>
      <c r="WH77" s="735"/>
      <c r="WI77" s="728"/>
      <c r="WJ77" s="729"/>
      <c r="WK77" s="96"/>
      <c r="WL77" s="1"/>
      <c r="WM77" s="1"/>
      <c r="WN77" s="1"/>
      <c r="WO77" s="6"/>
      <c r="WP77" s="741"/>
      <c r="WQ77" s="7"/>
      <c r="WR77" s="745"/>
      <c r="WS77" s="746"/>
      <c r="WT77" s="746"/>
      <c r="WU77" s="746"/>
      <c r="WV77" s="746"/>
      <c r="WW77" s="746"/>
      <c r="WX77" s="747"/>
      <c r="WY77" s="734"/>
      <c r="WZ77" s="735"/>
      <c r="XA77" s="735"/>
      <c r="XB77" s="735"/>
      <c r="XC77" s="735"/>
      <c r="XD77" s="728"/>
      <c r="XE77" s="729"/>
      <c r="XF77" s="96"/>
      <c r="XG77" s="1"/>
      <c r="XH77" s="249"/>
      <c r="XI77" s="249"/>
    </row>
    <row r="78" spans="1:633" ht="15" customHeight="1">
      <c r="A78" s="1"/>
      <c r="B78" s="1"/>
      <c r="C78" s="1"/>
      <c r="D78" s="6"/>
      <c r="E78" s="741"/>
      <c r="F78" s="7"/>
      <c r="G78" s="745"/>
      <c r="H78" s="746"/>
      <c r="I78" s="746"/>
      <c r="J78" s="746"/>
      <c r="K78" s="746"/>
      <c r="L78" s="746"/>
      <c r="M78" s="747"/>
      <c r="N78" s="734"/>
      <c r="O78" s="735"/>
      <c r="P78" s="735"/>
      <c r="Q78" s="735"/>
      <c r="R78" s="735"/>
      <c r="S78" s="728"/>
      <c r="T78" s="729"/>
      <c r="U78" s="96"/>
      <c r="V78" s="1"/>
      <c r="W78" s="1"/>
      <c r="X78" s="1"/>
      <c r="Y78" s="6"/>
      <c r="Z78" s="741"/>
      <c r="AA78" s="7"/>
      <c r="AB78" s="745"/>
      <c r="AC78" s="746"/>
      <c r="AD78" s="746"/>
      <c r="AE78" s="746"/>
      <c r="AF78" s="746"/>
      <c r="AG78" s="746"/>
      <c r="AH78" s="747"/>
      <c r="AI78" s="734"/>
      <c r="AJ78" s="735"/>
      <c r="AK78" s="735"/>
      <c r="AL78" s="735"/>
      <c r="AM78" s="735"/>
      <c r="AN78" s="728"/>
      <c r="AO78" s="729"/>
      <c r="AP78" s="96"/>
      <c r="AQ78" s="1"/>
      <c r="AR78" s="1"/>
      <c r="AS78" s="1"/>
      <c r="AT78" s="6"/>
      <c r="AU78" s="741"/>
      <c r="AV78" s="7"/>
      <c r="AW78" s="745"/>
      <c r="AX78" s="746"/>
      <c r="AY78" s="746"/>
      <c r="AZ78" s="746"/>
      <c r="BA78" s="746"/>
      <c r="BB78" s="746"/>
      <c r="BC78" s="747"/>
      <c r="BD78" s="734"/>
      <c r="BE78" s="735"/>
      <c r="BF78" s="735"/>
      <c r="BG78" s="735"/>
      <c r="BH78" s="735"/>
      <c r="BI78" s="728"/>
      <c r="BJ78" s="729"/>
      <c r="BK78" s="96"/>
      <c r="BL78" s="1"/>
      <c r="BM78" s="1"/>
      <c r="BN78" s="1"/>
      <c r="BO78" s="6"/>
      <c r="BP78" s="741"/>
      <c r="BQ78" s="7"/>
      <c r="BR78" s="745"/>
      <c r="BS78" s="746"/>
      <c r="BT78" s="746"/>
      <c r="BU78" s="746"/>
      <c r="BV78" s="746"/>
      <c r="BW78" s="746"/>
      <c r="BX78" s="747"/>
      <c r="BY78" s="734"/>
      <c r="BZ78" s="735"/>
      <c r="CA78" s="735"/>
      <c r="CB78" s="735"/>
      <c r="CC78" s="735"/>
      <c r="CD78" s="728"/>
      <c r="CE78" s="729"/>
      <c r="CF78" s="96"/>
      <c r="CG78" s="1"/>
      <c r="CH78" s="1"/>
      <c r="CI78" s="1"/>
      <c r="CJ78" s="6"/>
      <c r="CK78" s="741"/>
      <c r="CL78" s="7"/>
      <c r="CM78" s="745"/>
      <c r="CN78" s="746"/>
      <c r="CO78" s="746"/>
      <c r="CP78" s="746"/>
      <c r="CQ78" s="746"/>
      <c r="CR78" s="746"/>
      <c r="CS78" s="747"/>
      <c r="CT78" s="734"/>
      <c r="CU78" s="735"/>
      <c r="CV78" s="735"/>
      <c r="CW78" s="735"/>
      <c r="CX78" s="735"/>
      <c r="CY78" s="728"/>
      <c r="CZ78" s="729"/>
      <c r="DA78" s="96"/>
      <c r="DB78" s="1"/>
      <c r="DC78" s="1"/>
      <c r="DD78" s="1"/>
      <c r="DE78" s="6"/>
      <c r="DF78" s="741"/>
      <c r="DG78" s="7"/>
      <c r="DH78" s="745"/>
      <c r="DI78" s="746"/>
      <c r="DJ78" s="746"/>
      <c r="DK78" s="746"/>
      <c r="DL78" s="746"/>
      <c r="DM78" s="746"/>
      <c r="DN78" s="747"/>
      <c r="DO78" s="734"/>
      <c r="DP78" s="735"/>
      <c r="DQ78" s="735"/>
      <c r="DR78" s="735"/>
      <c r="DS78" s="735"/>
      <c r="DT78" s="728"/>
      <c r="DU78" s="729"/>
      <c r="DV78" s="96"/>
      <c r="DW78" s="1"/>
      <c r="DX78" s="1"/>
      <c r="DY78" s="1"/>
      <c r="DZ78" s="6"/>
      <c r="EA78" s="741"/>
      <c r="EB78" s="7"/>
      <c r="EC78" s="745"/>
      <c r="ED78" s="746"/>
      <c r="EE78" s="746"/>
      <c r="EF78" s="746"/>
      <c r="EG78" s="746"/>
      <c r="EH78" s="746"/>
      <c r="EI78" s="747"/>
      <c r="EJ78" s="734"/>
      <c r="EK78" s="735"/>
      <c r="EL78" s="735"/>
      <c r="EM78" s="735"/>
      <c r="EN78" s="735"/>
      <c r="EO78" s="728"/>
      <c r="EP78" s="729"/>
      <c r="EQ78" s="96"/>
      <c r="ER78" s="1"/>
      <c r="ES78" s="1"/>
      <c r="ET78" s="1"/>
      <c r="EU78" s="6"/>
      <c r="EV78" s="741"/>
      <c r="EW78" s="7"/>
      <c r="EX78" s="745"/>
      <c r="EY78" s="746"/>
      <c r="EZ78" s="746"/>
      <c r="FA78" s="746"/>
      <c r="FB78" s="746"/>
      <c r="FC78" s="746"/>
      <c r="FD78" s="747"/>
      <c r="FE78" s="734"/>
      <c r="FF78" s="735"/>
      <c r="FG78" s="735"/>
      <c r="FH78" s="735"/>
      <c r="FI78" s="735"/>
      <c r="FJ78" s="728"/>
      <c r="FK78" s="729"/>
      <c r="FL78" s="96"/>
      <c r="FM78" s="1"/>
      <c r="FN78" s="1"/>
      <c r="FO78" s="1"/>
      <c r="FP78" s="6"/>
      <c r="FQ78" s="741"/>
      <c r="FR78" s="7"/>
      <c r="FS78" s="745"/>
      <c r="FT78" s="746"/>
      <c r="FU78" s="746"/>
      <c r="FV78" s="746"/>
      <c r="FW78" s="746"/>
      <c r="FX78" s="746"/>
      <c r="FY78" s="747"/>
      <c r="FZ78" s="734"/>
      <c r="GA78" s="735"/>
      <c r="GB78" s="735"/>
      <c r="GC78" s="735"/>
      <c r="GD78" s="735"/>
      <c r="GE78" s="728"/>
      <c r="GF78" s="729"/>
      <c r="GG78" s="96"/>
      <c r="GH78" s="1"/>
      <c r="GI78" s="1"/>
      <c r="GJ78" s="1"/>
      <c r="GK78" s="6"/>
      <c r="GL78" s="741"/>
      <c r="GM78" s="7"/>
      <c r="GN78" s="745"/>
      <c r="GO78" s="746"/>
      <c r="GP78" s="746"/>
      <c r="GQ78" s="746"/>
      <c r="GR78" s="746"/>
      <c r="GS78" s="746"/>
      <c r="GT78" s="747"/>
      <c r="GU78" s="734"/>
      <c r="GV78" s="735"/>
      <c r="GW78" s="735"/>
      <c r="GX78" s="735"/>
      <c r="GY78" s="735"/>
      <c r="GZ78" s="728"/>
      <c r="HA78" s="729"/>
      <c r="HB78" s="96"/>
      <c r="HC78" s="1"/>
      <c r="HD78" s="1"/>
      <c r="HE78" s="1"/>
      <c r="HF78" s="6"/>
      <c r="HG78" s="741"/>
      <c r="HH78" s="7"/>
      <c r="HI78" s="745"/>
      <c r="HJ78" s="746"/>
      <c r="HK78" s="746"/>
      <c r="HL78" s="746"/>
      <c r="HM78" s="746"/>
      <c r="HN78" s="746"/>
      <c r="HO78" s="747"/>
      <c r="HP78" s="734"/>
      <c r="HQ78" s="735"/>
      <c r="HR78" s="735"/>
      <c r="HS78" s="735"/>
      <c r="HT78" s="735"/>
      <c r="HU78" s="728"/>
      <c r="HV78" s="729"/>
      <c r="HW78" s="96"/>
      <c r="HX78" s="1"/>
      <c r="HY78" s="1"/>
      <c r="HZ78" s="1"/>
      <c r="IA78" s="6"/>
      <c r="IB78" s="741"/>
      <c r="IC78" s="7"/>
      <c r="ID78" s="745"/>
      <c r="IE78" s="746"/>
      <c r="IF78" s="746"/>
      <c r="IG78" s="746"/>
      <c r="IH78" s="746"/>
      <c r="II78" s="746"/>
      <c r="IJ78" s="747"/>
      <c r="IK78" s="734"/>
      <c r="IL78" s="735"/>
      <c r="IM78" s="735"/>
      <c r="IN78" s="735"/>
      <c r="IO78" s="735"/>
      <c r="IP78" s="728"/>
      <c r="IQ78" s="729"/>
      <c r="IR78" s="96"/>
      <c r="IS78" s="1"/>
      <c r="IT78" s="1"/>
      <c r="IU78" s="1"/>
      <c r="IV78" s="6"/>
      <c r="IW78" s="741"/>
      <c r="IX78" s="7"/>
      <c r="IY78" s="745"/>
      <c r="IZ78" s="746"/>
      <c r="JA78" s="746"/>
      <c r="JB78" s="746"/>
      <c r="JC78" s="746"/>
      <c r="JD78" s="746"/>
      <c r="JE78" s="747"/>
      <c r="JF78" s="734"/>
      <c r="JG78" s="735"/>
      <c r="JH78" s="735"/>
      <c r="JI78" s="735"/>
      <c r="JJ78" s="735"/>
      <c r="JK78" s="728"/>
      <c r="JL78" s="729"/>
      <c r="JM78" s="96"/>
      <c r="JN78" s="1"/>
      <c r="JO78" s="1"/>
      <c r="JP78" s="1"/>
      <c r="JQ78" s="6"/>
      <c r="JR78" s="741"/>
      <c r="JS78" s="7"/>
      <c r="JT78" s="745"/>
      <c r="JU78" s="746"/>
      <c r="JV78" s="746"/>
      <c r="JW78" s="746"/>
      <c r="JX78" s="746"/>
      <c r="JY78" s="746"/>
      <c r="JZ78" s="747"/>
      <c r="KA78" s="734"/>
      <c r="KB78" s="735"/>
      <c r="KC78" s="735"/>
      <c r="KD78" s="735"/>
      <c r="KE78" s="735"/>
      <c r="KF78" s="728"/>
      <c r="KG78" s="729"/>
      <c r="KH78" s="96"/>
      <c r="KI78" s="1"/>
      <c r="KJ78" s="1"/>
      <c r="KK78" s="1"/>
      <c r="KL78" s="6"/>
      <c r="KM78" s="741"/>
      <c r="KN78" s="7"/>
      <c r="KO78" s="745"/>
      <c r="KP78" s="746"/>
      <c r="KQ78" s="746"/>
      <c r="KR78" s="746"/>
      <c r="KS78" s="746"/>
      <c r="KT78" s="746"/>
      <c r="KU78" s="747"/>
      <c r="KV78" s="734"/>
      <c r="KW78" s="735"/>
      <c r="KX78" s="735"/>
      <c r="KY78" s="735"/>
      <c r="KZ78" s="735"/>
      <c r="LA78" s="728"/>
      <c r="LB78" s="729"/>
      <c r="LC78" s="96"/>
      <c r="LD78" s="1"/>
      <c r="LE78" s="1"/>
      <c r="LF78" s="1"/>
      <c r="LG78" s="6"/>
      <c r="LH78" s="741"/>
      <c r="LI78" s="7"/>
      <c r="LJ78" s="745"/>
      <c r="LK78" s="746"/>
      <c r="LL78" s="746"/>
      <c r="LM78" s="746"/>
      <c r="LN78" s="746"/>
      <c r="LO78" s="746"/>
      <c r="LP78" s="747"/>
      <c r="LQ78" s="734"/>
      <c r="LR78" s="735"/>
      <c r="LS78" s="735"/>
      <c r="LT78" s="735"/>
      <c r="LU78" s="735"/>
      <c r="LV78" s="728"/>
      <c r="LW78" s="729"/>
      <c r="LX78" s="96"/>
      <c r="LY78" s="1"/>
      <c r="LZ78" s="1"/>
      <c r="MA78" s="1"/>
      <c r="MB78" s="6"/>
      <c r="MC78" s="741"/>
      <c r="MD78" s="7"/>
      <c r="ME78" s="745"/>
      <c r="MF78" s="746"/>
      <c r="MG78" s="746"/>
      <c r="MH78" s="746"/>
      <c r="MI78" s="746"/>
      <c r="MJ78" s="746"/>
      <c r="MK78" s="747"/>
      <c r="ML78" s="734"/>
      <c r="MM78" s="735"/>
      <c r="MN78" s="735"/>
      <c r="MO78" s="735"/>
      <c r="MP78" s="735"/>
      <c r="MQ78" s="728"/>
      <c r="MR78" s="729"/>
      <c r="MS78" s="96"/>
      <c r="MT78" s="1"/>
      <c r="MU78" s="1"/>
      <c r="MV78" s="1"/>
      <c r="MW78" s="6"/>
      <c r="MX78" s="741"/>
      <c r="MY78" s="7"/>
      <c r="MZ78" s="745"/>
      <c r="NA78" s="746"/>
      <c r="NB78" s="746"/>
      <c r="NC78" s="746"/>
      <c r="ND78" s="746"/>
      <c r="NE78" s="746"/>
      <c r="NF78" s="747"/>
      <c r="NG78" s="734"/>
      <c r="NH78" s="735"/>
      <c r="NI78" s="735"/>
      <c r="NJ78" s="735"/>
      <c r="NK78" s="735"/>
      <c r="NL78" s="728"/>
      <c r="NM78" s="729"/>
      <c r="NN78" s="96"/>
      <c r="NO78" s="1"/>
      <c r="NP78" s="1"/>
      <c r="NQ78" s="1"/>
      <c r="NR78" s="6"/>
      <c r="NS78" s="741"/>
      <c r="NT78" s="7"/>
      <c r="NU78" s="745"/>
      <c r="NV78" s="746"/>
      <c r="NW78" s="746"/>
      <c r="NX78" s="746"/>
      <c r="NY78" s="746"/>
      <c r="NZ78" s="746"/>
      <c r="OA78" s="747"/>
      <c r="OB78" s="734"/>
      <c r="OC78" s="735"/>
      <c r="OD78" s="735"/>
      <c r="OE78" s="735"/>
      <c r="OF78" s="735"/>
      <c r="OG78" s="728"/>
      <c r="OH78" s="729"/>
      <c r="OI78" s="96"/>
      <c r="OJ78" s="1"/>
      <c r="OK78" s="1"/>
      <c r="OL78" s="1"/>
      <c r="OM78" s="6"/>
      <c r="ON78" s="741"/>
      <c r="OO78" s="7"/>
      <c r="OP78" s="745"/>
      <c r="OQ78" s="746"/>
      <c r="OR78" s="746"/>
      <c r="OS78" s="746"/>
      <c r="OT78" s="746"/>
      <c r="OU78" s="746"/>
      <c r="OV78" s="747"/>
      <c r="OW78" s="734"/>
      <c r="OX78" s="735"/>
      <c r="OY78" s="735"/>
      <c r="OZ78" s="735"/>
      <c r="PA78" s="735"/>
      <c r="PB78" s="728"/>
      <c r="PC78" s="729"/>
      <c r="PD78" s="96"/>
      <c r="PE78" s="1"/>
      <c r="PF78" s="1"/>
      <c r="PG78" s="1"/>
      <c r="PH78" s="6"/>
      <c r="PI78" s="741"/>
      <c r="PJ78" s="7"/>
      <c r="PK78" s="745"/>
      <c r="PL78" s="746"/>
      <c r="PM78" s="746"/>
      <c r="PN78" s="746"/>
      <c r="PO78" s="746"/>
      <c r="PP78" s="746"/>
      <c r="PQ78" s="747"/>
      <c r="PR78" s="734"/>
      <c r="PS78" s="735"/>
      <c r="PT78" s="735"/>
      <c r="PU78" s="735"/>
      <c r="PV78" s="735"/>
      <c r="PW78" s="728"/>
      <c r="PX78" s="729"/>
      <c r="PY78" s="96"/>
      <c r="PZ78" s="1"/>
      <c r="QA78" s="1"/>
      <c r="QB78" s="1"/>
      <c r="QC78" s="6"/>
      <c r="QD78" s="741"/>
      <c r="QE78" s="7"/>
      <c r="QF78" s="745"/>
      <c r="QG78" s="746"/>
      <c r="QH78" s="746"/>
      <c r="QI78" s="746"/>
      <c r="QJ78" s="746"/>
      <c r="QK78" s="746"/>
      <c r="QL78" s="747"/>
      <c r="QM78" s="734"/>
      <c r="QN78" s="735"/>
      <c r="QO78" s="735"/>
      <c r="QP78" s="735"/>
      <c r="QQ78" s="735"/>
      <c r="QR78" s="728"/>
      <c r="QS78" s="729"/>
      <c r="QT78" s="96"/>
      <c r="QU78" s="1"/>
      <c r="QV78" s="1"/>
      <c r="QW78" s="1"/>
      <c r="QX78" s="6"/>
      <c r="QY78" s="741"/>
      <c r="QZ78" s="7"/>
      <c r="RA78" s="745"/>
      <c r="RB78" s="746"/>
      <c r="RC78" s="746"/>
      <c r="RD78" s="746"/>
      <c r="RE78" s="746"/>
      <c r="RF78" s="746"/>
      <c r="RG78" s="747"/>
      <c r="RH78" s="734"/>
      <c r="RI78" s="735"/>
      <c r="RJ78" s="735"/>
      <c r="RK78" s="735"/>
      <c r="RL78" s="735"/>
      <c r="RM78" s="728"/>
      <c r="RN78" s="729"/>
      <c r="RO78" s="96"/>
      <c r="RP78" s="1"/>
      <c r="RQ78" s="1"/>
      <c r="RR78" s="1"/>
      <c r="RS78" s="6"/>
      <c r="RT78" s="741"/>
      <c r="RU78" s="7"/>
      <c r="RV78" s="745"/>
      <c r="RW78" s="746"/>
      <c r="RX78" s="746"/>
      <c r="RY78" s="746"/>
      <c r="RZ78" s="746"/>
      <c r="SA78" s="746"/>
      <c r="SB78" s="747"/>
      <c r="SC78" s="734"/>
      <c r="SD78" s="735"/>
      <c r="SE78" s="735"/>
      <c r="SF78" s="735"/>
      <c r="SG78" s="735"/>
      <c r="SH78" s="728"/>
      <c r="SI78" s="729"/>
      <c r="SJ78" s="96"/>
      <c r="SK78" s="1"/>
      <c r="SL78" s="1"/>
      <c r="SM78" s="1"/>
      <c r="SN78" s="6"/>
      <c r="SO78" s="741"/>
      <c r="SP78" s="7"/>
      <c r="SQ78" s="745"/>
      <c r="SR78" s="746"/>
      <c r="SS78" s="746"/>
      <c r="ST78" s="746"/>
      <c r="SU78" s="746"/>
      <c r="SV78" s="746"/>
      <c r="SW78" s="747"/>
      <c r="SX78" s="734"/>
      <c r="SY78" s="735"/>
      <c r="SZ78" s="735"/>
      <c r="TA78" s="735"/>
      <c r="TB78" s="735"/>
      <c r="TC78" s="728"/>
      <c r="TD78" s="729"/>
      <c r="TE78" s="96"/>
      <c r="TF78" s="1"/>
      <c r="TG78" s="1"/>
      <c r="TH78" s="1"/>
      <c r="TI78" s="6"/>
      <c r="TJ78" s="741"/>
      <c r="TK78" s="7"/>
      <c r="TL78" s="745"/>
      <c r="TM78" s="746"/>
      <c r="TN78" s="746"/>
      <c r="TO78" s="746"/>
      <c r="TP78" s="746"/>
      <c r="TQ78" s="746"/>
      <c r="TR78" s="747"/>
      <c r="TS78" s="734"/>
      <c r="TT78" s="735"/>
      <c r="TU78" s="735"/>
      <c r="TV78" s="735"/>
      <c r="TW78" s="735"/>
      <c r="TX78" s="728"/>
      <c r="TY78" s="729"/>
      <c r="TZ78" s="96"/>
      <c r="UA78" s="1"/>
      <c r="UB78" s="1"/>
      <c r="UC78" s="1"/>
      <c r="UD78" s="6"/>
      <c r="UE78" s="741"/>
      <c r="UF78" s="7"/>
      <c r="UG78" s="745"/>
      <c r="UH78" s="746"/>
      <c r="UI78" s="746"/>
      <c r="UJ78" s="746"/>
      <c r="UK78" s="746"/>
      <c r="UL78" s="746"/>
      <c r="UM78" s="747"/>
      <c r="UN78" s="734"/>
      <c r="UO78" s="735"/>
      <c r="UP78" s="735"/>
      <c r="UQ78" s="735"/>
      <c r="UR78" s="735"/>
      <c r="US78" s="728"/>
      <c r="UT78" s="729"/>
      <c r="UU78" s="96"/>
      <c r="UV78" s="1"/>
      <c r="UW78" s="1"/>
      <c r="UX78" s="1"/>
      <c r="UY78" s="6"/>
      <c r="UZ78" s="741"/>
      <c r="VA78" s="7"/>
      <c r="VB78" s="745"/>
      <c r="VC78" s="746"/>
      <c r="VD78" s="746"/>
      <c r="VE78" s="746"/>
      <c r="VF78" s="746"/>
      <c r="VG78" s="746"/>
      <c r="VH78" s="747"/>
      <c r="VI78" s="734"/>
      <c r="VJ78" s="735"/>
      <c r="VK78" s="735"/>
      <c r="VL78" s="735"/>
      <c r="VM78" s="735"/>
      <c r="VN78" s="728"/>
      <c r="VO78" s="729"/>
      <c r="VP78" s="96"/>
      <c r="VQ78" s="1"/>
      <c r="VR78" s="1"/>
      <c r="VS78" s="1"/>
      <c r="VT78" s="6"/>
      <c r="VU78" s="741"/>
      <c r="VV78" s="7"/>
      <c r="VW78" s="745"/>
      <c r="VX78" s="746"/>
      <c r="VY78" s="746"/>
      <c r="VZ78" s="746"/>
      <c r="WA78" s="746"/>
      <c r="WB78" s="746"/>
      <c r="WC78" s="747"/>
      <c r="WD78" s="734"/>
      <c r="WE78" s="735"/>
      <c r="WF78" s="735"/>
      <c r="WG78" s="735"/>
      <c r="WH78" s="735"/>
      <c r="WI78" s="728"/>
      <c r="WJ78" s="729"/>
      <c r="WK78" s="96"/>
      <c r="WL78" s="1"/>
      <c r="WM78" s="1"/>
      <c r="WN78" s="1"/>
      <c r="WO78" s="6"/>
      <c r="WP78" s="741"/>
      <c r="WQ78" s="7"/>
      <c r="WR78" s="745"/>
      <c r="WS78" s="746"/>
      <c r="WT78" s="746"/>
      <c r="WU78" s="746"/>
      <c r="WV78" s="746"/>
      <c r="WW78" s="746"/>
      <c r="WX78" s="747"/>
      <c r="WY78" s="734"/>
      <c r="WZ78" s="735"/>
      <c r="XA78" s="735"/>
      <c r="XB78" s="735"/>
      <c r="XC78" s="735"/>
      <c r="XD78" s="728"/>
      <c r="XE78" s="729"/>
      <c r="XF78" s="96"/>
      <c r="XG78" s="1"/>
      <c r="XH78" s="249"/>
      <c r="XI78" s="249"/>
    </row>
    <row r="79" spans="1:633" ht="15" customHeight="1">
      <c r="A79" s="1"/>
      <c r="B79" s="1"/>
      <c r="C79" s="1"/>
      <c r="D79" s="6"/>
      <c r="E79" s="741"/>
      <c r="F79" s="7"/>
      <c r="G79" s="743" t="s">
        <v>124</v>
      </c>
      <c r="H79" s="744"/>
      <c r="I79" s="744"/>
      <c r="J79" s="744"/>
      <c r="K79" s="744"/>
      <c r="L79" s="748"/>
      <c r="M79" s="749"/>
      <c r="N79" s="734"/>
      <c r="O79" s="735"/>
      <c r="P79" s="735"/>
      <c r="Q79" s="735"/>
      <c r="R79" s="735"/>
      <c r="S79" s="728"/>
      <c r="T79" s="729"/>
      <c r="U79" s="96"/>
      <c r="V79" s="1"/>
      <c r="W79" s="1"/>
      <c r="X79" s="1"/>
      <c r="Y79" s="6"/>
      <c r="Z79" s="741"/>
      <c r="AA79" s="7"/>
      <c r="AB79" s="743" t="s">
        <v>124</v>
      </c>
      <c r="AC79" s="744"/>
      <c r="AD79" s="744"/>
      <c r="AE79" s="744"/>
      <c r="AF79" s="744"/>
      <c r="AG79" s="748"/>
      <c r="AH79" s="749"/>
      <c r="AI79" s="734"/>
      <c r="AJ79" s="735"/>
      <c r="AK79" s="735"/>
      <c r="AL79" s="735"/>
      <c r="AM79" s="735"/>
      <c r="AN79" s="728"/>
      <c r="AO79" s="729"/>
      <c r="AP79" s="96"/>
      <c r="AQ79" s="1"/>
      <c r="AR79" s="1"/>
      <c r="AS79" s="1"/>
      <c r="AT79" s="6"/>
      <c r="AU79" s="741"/>
      <c r="AV79" s="7"/>
      <c r="AW79" s="743" t="s">
        <v>124</v>
      </c>
      <c r="AX79" s="744"/>
      <c r="AY79" s="744"/>
      <c r="AZ79" s="744"/>
      <c r="BA79" s="744"/>
      <c r="BB79" s="748"/>
      <c r="BC79" s="749"/>
      <c r="BD79" s="734"/>
      <c r="BE79" s="735"/>
      <c r="BF79" s="735"/>
      <c r="BG79" s="735"/>
      <c r="BH79" s="735"/>
      <c r="BI79" s="728"/>
      <c r="BJ79" s="729"/>
      <c r="BK79" s="96"/>
      <c r="BL79" s="1"/>
      <c r="BM79" s="1"/>
      <c r="BN79" s="1"/>
      <c r="BO79" s="6"/>
      <c r="BP79" s="741"/>
      <c r="BQ79" s="7"/>
      <c r="BR79" s="743" t="s">
        <v>124</v>
      </c>
      <c r="BS79" s="744"/>
      <c r="BT79" s="744"/>
      <c r="BU79" s="744"/>
      <c r="BV79" s="744"/>
      <c r="BW79" s="748"/>
      <c r="BX79" s="749"/>
      <c r="BY79" s="734"/>
      <c r="BZ79" s="735"/>
      <c r="CA79" s="735"/>
      <c r="CB79" s="735"/>
      <c r="CC79" s="735"/>
      <c r="CD79" s="728"/>
      <c r="CE79" s="729"/>
      <c r="CF79" s="96"/>
      <c r="CG79" s="1"/>
      <c r="CH79" s="1"/>
      <c r="CI79" s="1"/>
      <c r="CJ79" s="6"/>
      <c r="CK79" s="741"/>
      <c r="CL79" s="7"/>
      <c r="CM79" s="743" t="s">
        <v>124</v>
      </c>
      <c r="CN79" s="744"/>
      <c r="CO79" s="744"/>
      <c r="CP79" s="744"/>
      <c r="CQ79" s="744"/>
      <c r="CR79" s="748"/>
      <c r="CS79" s="749"/>
      <c r="CT79" s="734"/>
      <c r="CU79" s="735"/>
      <c r="CV79" s="735"/>
      <c r="CW79" s="735"/>
      <c r="CX79" s="735"/>
      <c r="CY79" s="728"/>
      <c r="CZ79" s="729"/>
      <c r="DA79" s="96"/>
      <c r="DB79" s="1"/>
      <c r="DC79" s="1"/>
      <c r="DD79" s="1"/>
      <c r="DE79" s="6"/>
      <c r="DF79" s="741"/>
      <c r="DG79" s="7"/>
      <c r="DH79" s="743" t="s">
        <v>124</v>
      </c>
      <c r="DI79" s="744"/>
      <c r="DJ79" s="744"/>
      <c r="DK79" s="744"/>
      <c r="DL79" s="744"/>
      <c r="DM79" s="748"/>
      <c r="DN79" s="749"/>
      <c r="DO79" s="734"/>
      <c r="DP79" s="735"/>
      <c r="DQ79" s="735"/>
      <c r="DR79" s="735"/>
      <c r="DS79" s="735"/>
      <c r="DT79" s="728"/>
      <c r="DU79" s="729"/>
      <c r="DV79" s="96"/>
      <c r="DW79" s="1"/>
      <c r="DX79" s="1"/>
      <c r="DY79" s="1"/>
      <c r="DZ79" s="6"/>
      <c r="EA79" s="741"/>
      <c r="EB79" s="7"/>
      <c r="EC79" s="743" t="s">
        <v>124</v>
      </c>
      <c r="ED79" s="744"/>
      <c r="EE79" s="744"/>
      <c r="EF79" s="744"/>
      <c r="EG79" s="744"/>
      <c r="EH79" s="748"/>
      <c r="EI79" s="749"/>
      <c r="EJ79" s="734"/>
      <c r="EK79" s="735"/>
      <c r="EL79" s="735"/>
      <c r="EM79" s="735"/>
      <c r="EN79" s="735"/>
      <c r="EO79" s="728"/>
      <c r="EP79" s="729"/>
      <c r="EQ79" s="96"/>
      <c r="ER79" s="1"/>
      <c r="ES79" s="1"/>
      <c r="ET79" s="1"/>
      <c r="EU79" s="6"/>
      <c r="EV79" s="741"/>
      <c r="EW79" s="7"/>
      <c r="EX79" s="743" t="s">
        <v>124</v>
      </c>
      <c r="EY79" s="744"/>
      <c r="EZ79" s="744"/>
      <c r="FA79" s="744"/>
      <c r="FB79" s="744"/>
      <c r="FC79" s="748"/>
      <c r="FD79" s="749"/>
      <c r="FE79" s="734"/>
      <c r="FF79" s="735"/>
      <c r="FG79" s="735"/>
      <c r="FH79" s="735"/>
      <c r="FI79" s="735"/>
      <c r="FJ79" s="728"/>
      <c r="FK79" s="729"/>
      <c r="FL79" s="96"/>
      <c r="FM79" s="1"/>
      <c r="FN79" s="1"/>
      <c r="FO79" s="1"/>
      <c r="FP79" s="6"/>
      <c r="FQ79" s="741"/>
      <c r="FR79" s="7"/>
      <c r="FS79" s="743" t="s">
        <v>124</v>
      </c>
      <c r="FT79" s="744"/>
      <c r="FU79" s="744"/>
      <c r="FV79" s="744"/>
      <c r="FW79" s="744"/>
      <c r="FX79" s="748"/>
      <c r="FY79" s="749"/>
      <c r="FZ79" s="734"/>
      <c r="GA79" s="735"/>
      <c r="GB79" s="735"/>
      <c r="GC79" s="735"/>
      <c r="GD79" s="735"/>
      <c r="GE79" s="728"/>
      <c r="GF79" s="729"/>
      <c r="GG79" s="96"/>
      <c r="GH79" s="1"/>
      <c r="GI79" s="1"/>
      <c r="GJ79" s="1"/>
      <c r="GK79" s="6"/>
      <c r="GL79" s="741"/>
      <c r="GM79" s="7"/>
      <c r="GN79" s="743" t="s">
        <v>124</v>
      </c>
      <c r="GO79" s="744"/>
      <c r="GP79" s="744"/>
      <c r="GQ79" s="744"/>
      <c r="GR79" s="744"/>
      <c r="GS79" s="748"/>
      <c r="GT79" s="749"/>
      <c r="GU79" s="734"/>
      <c r="GV79" s="735"/>
      <c r="GW79" s="735"/>
      <c r="GX79" s="735"/>
      <c r="GY79" s="735"/>
      <c r="GZ79" s="728"/>
      <c r="HA79" s="729"/>
      <c r="HB79" s="96"/>
      <c r="HC79" s="1"/>
      <c r="HD79" s="1"/>
      <c r="HE79" s="1"/>
      <c r="HF79" s="6"/>
      <c r="HG79" s="741"/>
      <c r="HH79" s="7"/>
      <c r="HI79" s="743" t="s">
        <v>124</v>
      </c>
      <c r="HJ79" s="744"/>
      <c r="HK79" s="744"/>
      <c r="HL79" s="744"/>
      <c r="HM79" s="744"/>
      <c r="HN79" s="748"/>
      <c r="HO79" s="749"/>
      <c r="HP79" s="734"/>
      <c r="HQ79" s="735"/>
      <c r="HR79" s="735"/>
      <c r="HS79" s="735"/>
      <c r="HT79" s="735"/>
      <c r="HU79" s="728"/>
      <c r="HV79" s="729"/>
      <c r="HW79" s="96"/>
      <c r="HX79" s="1"/>
      <c r="HY79" s="1"/>
      <c r="HZ79" s="1"/>
      <c r="IA79" s="6"/>
      <c r="IB79" s="741"/>
      <c r="IC79" s="7"/>
      <c r="ID79" s="743" t="s">
        <v>124</v>
      </c>
      <c r="IE79" s="744"/>
      <c r="IF79" s="744"/>
      <c r="IG79" s="744"/>
      <c r="IH79" s="744"/>
      <c r="II79" s="748"/>
      <c r="IJ79" s="749"/>
      <c r="IK79" s="734"/>
      <c r="IL79" s="735"/>
      <c r="IM79" s="735"/>
      <c r="IN79" s="735"/>
      <c r="IO79" s="735"/>
      <c r="IP79" s="728"/>
      <c r="IQ79" s="729"/>
      <c r="IR79" s="96"/>
      <c r="IS79" s="1"/>
      <c r="IT79" s="1"/>
      <c r="IU79" s="1"/>
      <c r="IV79" s="6"/>
      <c r="IW79" s="741"/>
      <c r="IX79" s="7"/>
      <c r="IY79" s="743" t="s">
        <v>124</v>
      </c>
      <c r="IZ79" s="744"/>
      <c r="JA79" s="744"/>
      <c r="JB79" s="744"/>
      <c r="JC79" s="744"/>
      <c r="JD79" s="748"/>
      <c r="JE79" s="749"/>
      <c r="JF79" s="734"/>
      <c r="JG79" s="735"/>
      <c r="JH79" s="735"/>
      <c r="JI79" s="735"/>
      <c r="JJ79" s="735"/>
      <c r="JK79" s="728"/>
      <c r="JL79" s="729"/>
      <c r="JM79" s="96"/>
      <c r="JN79" s="1"/>
      <c r="JO79" s="1"/>
      <c r="JP79" s="1"/>
      <c r="JQ79" s="6"/>
      <c r="JR79" s="741"/>
      <c r="JS79" s="7"/>
      <c r="JT79" s="743" t="s">
        <v>124</v>
      </c>
      <c r="JU79" s="744"/>
      <c r="JV79" s="744"/>
      <c r="JW79" s="744"/>
      <c r="JX79" s="744"/>
      <c r="JY79" s="748"/>
      <c r="JZ79" s="749"/>
      <c r="KA79" s="734"/>
      <c r="KB79" s="735"/>
      <c r="KC79" s="735"/>
      <c r="KD79" s="735"/>
      <c r="KE79" s="735"/>
      <c r="KF79" s="728"/>
      <c r="KG79" s="729"/>
      <c r="KH79" s="96"/>
      <c r="KI79" s="1"/>
      <c r="KJ79" s="1"/>
      <c r="KK79" s="1"/>
      <c r="KL79" s="6"/>
      <c r="KM79" s="741"/>
      <c r="KN79" s="7"/>
      <c r="KO79" s="743" t="s">
        <v>124</v>
      </c>
      <c r="KP79" s="744"/>
      <c r="KQ79" s="744"/>
      <c r="KR79" s="744"/>
      <c r="KS79" s="744"/>
      <c r="KT79" s="748"/>
      <c r="KU79" s="749"/>
      <c r="KV79" s="734"/>
      <c r="KW79" s="735"/>
      <c r="KX79" s="735"/>
      <c r="KY79" s="735"/>
      <c r="KZ79" s="735"/>
      <c r="LA79" s="728"/>
      <c r="LB79" s="729"/>
      <c r="LC79" s="96"/>
      <c r="LD79" s="1"/>
      <c r="LE79" s="1"/>
      <c r="LF79" s="1"/>
      <c r="LG79" s="6"/>
      <c r="LH79" s="741"/>
      <c r="LI79" s="7"/>
      <c r="LJ79" s="743" t="s">
        <v>124</v>
      </c>
      <c r="LK79" s="744"/>
      <c r="LL79" s="744"/>
      <c r="LM79" s="744"/>
      <c r="LN79" s="744"/>
      <c r="LO79" s="748"/>
      <c r="LP79" s="749"/>
      <c r="LQ79" s="734"/>
      <c r="LR79" s="735"/>
      <c r="LS79" s="735"/>
      <c r="LT79" s="735"/>
      <c r="LU79" s="735"/>
      <c r="LV79" s="728"/>
      <c r="LW79" s="729"/>
      <c r="LX79" s="96"/>
      <c r="LY79" s="1"/>
      <c r="LZ79" s="1"/>
      <c r="MA79" s="1"/>
      <c r="MB79" s="6"/>
      <c r="MC79" s="741"/>
      <c r="MD79" s="7"/>
      <c r="ME79" s="743" t="s">
        <v>124</v>
      </c>
      <c r="MF79" s="744"/>
      <c r="MG79" s="744"/>
      <c r="MH79" s="744"/>
      <c r="MI79" s="744"/>
      <c r="MJ79" s="748"/>
      <c r="MK79" s="749"/>
      <c r="ML79" s="734"/>
      <c r="MM79" s="735"/>
      <c r="MN79" s="735"/>
      <c r="MO79" s="735"/>
      <c r="MP79" s="735"/>
      <c r="MQ79" s="728"/>
      <c r="MR79" s="729"/>
      <c r="MS79" s="96"/>
      <c r="MT79" s="1"/>
      <c r="MU79" s="1"/>
      <c r="MV79" s="1"/>
      <c r="MW79" s="6"/>
      <c r="MX79" s="741"/>
      <c r="MY79" s="7"/>
      <c r="MZ79" s="743" t="s">
        <v>124</v>
      </c>
      <c r="NA79" s="744"/>
      <c r="NB79" s="744"/>
      <c r="NC79" s="744"/>
      <c r="ND79" s="744"/>
      <c r="NE79" s="748"/>
      <c r="NF79" s="749"/>
      <c r="NG79" s="734"/>
      <c r="NH79" s="735"/>
      <c r="NI79" s="735"/>
      <c r="NJ79" s="735"/>
      <c r="NK79" s="735"/>
      <c r="NL79" s="728"/>
      <c r="NM79" s="729"/>
      <c r="NN79" s="96"/>
      <c r="NO79" s="1"/>
      <c r="NP79" s="1"/>
      <c r="NQ79" s="1"/>
      <c r="NR79" s="6"/>
      <c r="NS79" s="741"/>
      <c r="NT79" s="7"/>
      <c r="NU79" s="743" t="s">
        <v>124</v>
      </c>
      <c r="NV79" s="744"/>
      <c r="NW79" s="744"/>
      <c r="NX79" s="744"/>
      <c r="NY79" s="744"/>
      <c r="NZ79" s="748"/>
      <c r="OA79" s="749"/>
      <c r="OB79" s="734"/>
      <c r="OC79" s="735"/>
      <c r="OD79" s="735"/>
      <c r="OE79" s="735"/>
      <c r="OF79" s="735"/>
      <c r="OG79" s="728"/>
      <c r="OH79" s="729"/>
      <c r="OI79" s="96"/>
      <c r="OJ79" s="1"/>
      <c r="OK79" s="1"/>
      <c r="OL79" s="1"/>
      <c r="OM79" s="6"/>
      <c r="ON79" s="741"/>
      <c r="OO79" s="7"/>
      <c r="OP79" s="743" t="s">
        <v>124</v>
      </c>
      <c r="OQ79" s="744"/>
      <c r="OR79" s="744"/>
      <c r="OS79" s="744"/>
      <c r="OT79" s="744"/>
      <c r="OU79" s="748"/>
      <c r="OV79" s="749"/>
      <c r="OW79" s="734"/>
      <c r="OX79" s="735"/>
      <c r="OY79" s="735"/>
      <c r="OZ79" s="735"/>
      <c r="PA79" s="735"/>
      <c r="PB79" s="728"/>
      <c r="PC79" s="729"/>
      <c r="PD79" s="96"/>
      <c r="PE79" s="1"/>
      <c r="PF79" s="1"/>
      <c r="PG79" s="1"/>
      <c r="PH79" s="6"/>
      <c r="PI79" s="741"/>
      <c r="PJ79" s="7"/>
      <c r="PK79" s="743" t="s">
        <v>124</v>
      </c>
      <c r="PL79" s="744"/>
      <c r="PM79" s="744"/>
      <c r="PN79" s="744"/>
      <c r="PO79" s="744"/>
      <c r="PP79" s="748"/>
      <c r="PQ79" s="749"/>
      <c r="PR79" s="734"/>
      <c r="PS79" s="735"/>
      <c r="PT79" s="735"/>
      <c r="PU79" s="735"/>
      <c r="PV79" s="735"/>
      <c r="PW79" s="728"/>
      <c r="PX79" s="729"/>
      <c r="PY79" s="96"/>
      <c r="PZ79" s="1"/>
      <c r="QA79" s="1"/>
      <c r="QB79" s="1"/>
      <c r="QC79" s="6"/>
      <c r="QD79" s="741"/>
      <c r="QE79" s="7"/>
      <c r="QF79" s="743" t="s">
        <v>124</v>
      </c>
      <c r="QG79" s="744"/>
      <c r="QH79" s="744"/>
      <c r="QI79" s="744"/>
      <c r="QJ79" s="744"/>
      <c r="QK79" s="748"/>
      <c r="QL79" s="749"/>
      <c r="QM79" s="734"/>
      <c r="QN79" s="735"/>
      <c r="QO79" s="735"/>
      <c r="QP79" s="735"/>
      <c r="QQ79" s="735"/>
      <c r="QR79" s="728"/>
      <c r="QS79" s="729"/>
      <c r="QT79" s="96"/>
      <c r="QU79" s="1"/>
      <c r="QV79" s="1"/>
      <c r="QW79" s="1"/>
      <c r="QX79" s="6"/>
      <c r="QY79" s="741"/>
      <c r="QZ79" s="7"/>
      <c r="RA79" s="743" t="s">
        <v>124</v>
      </c>
      <c r="RB79" s="744"/>
      <c r="RC79" s="744"/>
      <c r="RD79" s="744"/>
      <c r="RE79" s="744"/>
      <c r="RF79" s="748"/>
      <c r="RG79" s="749"/>
      <c r="RH79" s="734"/>
      <c r="RI79" s="735"/>
      <c r="RJ79" s="735"/>
      <c r="RK79" s="735"/>
      <c r="RL79" s="735"/>
      <c r="RM79" s="728"/>
      <c r="RN79" s="729"/>
      <c r="RO79" s="96"/>
      <c r="RP79" s="1"/>
      <c r="RQ79" s="1"/>
      <c r="RR79" s="1"/>
      <c r="RS79" s="6"/>
      <c r="RT79" s="741"/>
      <c r="RU79" s="7"/>
      <c r="RV79" s="743" t="s">
        <v>124</v>
      </c>
      <c r="RW79" s="744"/>
      <c r="RX79" s="744"/>
      <c r="RY79" s="744"/>
      <c r="RZ79" s="744"/>
      <c r="SA79" s="748"/>
      <c r="SB79" s="749"/>
      <c r="SC79" s="734"/>
      <c r="SD79" s="735"/>
      <c r="SE79" s="735"/>
      <c r="SF79" s="735"/>
      <c r="SG79" s="735"/>
      <c r="SH79" s="728"/>
      <c r="SI79" s="729"/>
      <c r="SJ79" s="96"/>
      <c r="SK79" s="1"/>
      <c r="SL79" s="1"/>
      <c r="SM79" s="1"/>
      <c r="SN79" s="6"/>
      <c r="SO79" s="741"/>
      <c r="SP79" s="7"/>
      <c r="SQ79" s="743" t="s">
        <v>124</v>
      </c>
      <c r="SR79" s="744"/>
      <c r="SS79" s="744"/>
      <c r="ST79" s="744"/>
      <c r="SU79" s="744"/>
      <c r="SV79" s="748"/>
      <c r="SW79" s="749"/>
      <c r="SX79" s="734"/>
      <c r="SY79" s="735"/>
      <c r="SZ79" s="735"/>
      <c r="TA79" s="735"/>
      <c r="TB79" s="735"/>
      <c r="TC79" s="728"/>
      <c r="TD79" s="729"/>
      <c r="TE79" s="96"/>
      <c r="TF79" s="1"/>
      <c r="TG79" s="1"/>
      <c r="TH79" s="1"/>
      <c r="TI79" s="6"/>
      <c r="TJ79" s="741"/>
      <c r="TK79" s="7"/>
      <c r="TL79" s="743" t="s">
        <v>124</v>
      </c>
      <c r="TM79" s="744"/>
      <c r="TN79" s="744"/>
      <c r="TO79" s="744"/>
      <c r="TP79" s="744"/>
      <c r="TQ79" s="748"/>
      <c r="TR79" s="749"/>
      <c r="TS79" s="734"/>
      <c r="TT79" s="735"/>
      <c r="TU79" s="735"/>
      <c r="TV79" s="735"/>
      <c r="TW79" s="735"/>
      <c r="TX79" s="728"/>
      <c r="TY79" s="729"/>
      <c r="TZ79" s="96"/>
      <c r="UA79" s="1"/>
      <c r="UB79" s="1"/>
      <c r="UC79" s="1"/>
      <c r="UD79" s="6"/>
      <c r="UE79" s="741"/>
      <c r="UF79" s="7"/>
      <c r="UG79" s="743" t="s">
        <v>124</v>
      </c>
      <c r="UH79" s="744"/>
      <c r="UI79" s="744"/>
      <c r="UJ79" s="744"/>
      <c r="UK79" s="744"/>
      <c r="UL79" s="748"/>
      <c r="UM79" s="749"/>
      <c r="UN79" s="734"/>
      <c r="UO79" s="735"/>
      <c r="UP79" s="735"/>
      <c r="UQ79" s="735"/>
      <c r="UR79" s="735"/>
      <c r="US79" s="728"/>
      <c r="UT79" s="729"/>
      <c r="UU79" s="96"/>
      <c r="UV79" s="1"/>
      <c r="UW79" s="1"/>
      <c r="UX79" s="1"/>
      <c r="UY79" s="6"/>
      <c r="UZ79" s="741"/>
      <c r="VA79" s="7"/>
      <c r="VB79" s="743" t="s">
        <v>124</v>
      </c>
      <c r="VC79" s="744"/>
      <c r="VD79" s="744"/>
      <c r="VE79" s="744"/>
      <c r="VF79" s="744"/>
      <c r="VG79" s="748"/>
      <c r="VH79" s="749"/>
      <c r="VI79" s="734"/>
      <c r="VJ79" s="735"/>
      <c r="VK79" s="735"/>
      <c r="VL79" s="735"/>
      <c r="VM79" s="735"/>
      <c r="VN79" s="728"/>
      <c r="VO79" s="729"/>
      <c r="VP79" s="96"/>
      <c r="VQ79" s="1"/>
      <c r="VR79" s="1"/>
      <c r="VS79" s="1"/>
      <c r="VT79" s="6"/>
      <c r="VU79" s="741"/>
      <c r="VV79" s="7"/>
      <c r="VW79" s="743" t="s">
        <v>124</v>
      </c>
      <c r="VX79" s="744"/>
      <c r="VY79" s="744"/>
      <c r="VZ79" s="744"/>
      <c r="WA79" s="744"/>
      <c r="WB79" s="748"/>
      <c r="WC79" s="749"/>
      <c r="WD79" s="734"/>
      <c r="WE79" s="735"/>
      <c r="WF79" s="735"/>
      <c r="WG79" s="735"/>
      <c r="WH79" s="735"/>
      <c r="WI79" s="728"/>
      <c r="WJ79" s="729"/>
      <c r="WK79" s="96"/>
      <c r="WL79" s="1"/>
      <c r="WM79" s="1"/>
      <c r="WN79" s="1"/>
      <c r="WO79" s="6"/>
      <c r="WP79" s="741"/>
      <c r="WQ79" s="7"/>
      <c r="WR79" s="743" t="s">
        <v>124</v>
      </c>
      <c r="WS79" s="744"/>
      <c r="WT79" s="744"/>
      <c r="WU79" s="744"/>
      <c r="WV79" s="744"/>
      <c r="WW79" s="748"/>
      <c r="WX79" s="749"/>
      <c r="WY79" s="734"/>
      <c r="WZ79" s="735"/>
      <c r="XA79" s="735"/>
      <c r="XB79" s="735"/>
      <c r="XC79" s="735"/>
      <c r="XD79" s="728"/>
      <c r="XE79" s="729"/>
      <c r="XF79" s="96"/>
      <c r="XG79" s="1"/>
      <c r="XH79" s="249"/>
      <c r="XI79" s="249"/>
    </row>
    <row r="80" spans="1:633" ht="15" customHeight="1" thickBot="1">
      <c r="A80" s="1"/>
      <c r="B80" s="1"/>
      <c r="C80" s="1"/>
      <c r="D80" s="6"/>
      <c r="E80" s="742"/>
      <c r="F80" s="7"/>
      <c r="G80" s="750" t="s">
        <v>125</v>
      </c>
      <c r="H80" s="751"/>
      <c r="I80" s="751"/>
      <c r="J80" s="751"/>
      <c r="K80" s="751"/>
      <c r="L80" s="752"/>
      <c r="M80" s="753"/>
      <c r="N80" s="736"/>
      <c r="O80" s="737"/>
      <c r="P80" s="737"/>
      <c r="Q80" s="737"/>
      <c r="R80" s="737"/>
      <c r="S80" s="730"/>
      <c r="T80" s="731"/>
      <c r="U80" s="96"/>
      <c r="V80" s="1"/>
      <c r="W80" s="1"/>
      <c r="X80" s="1"/>
      <c r="Y80" s="6"/>
      <c r="Z80" s="742"/>
      <c r="AA80" s="7"/>
      <c r="AB80" s="750" t="s">
        <v>125</v>
      </c>
      <c r="AC80" s="751"/>
      <c r="AD80" s="751"/>
      <c r="AE80" s="751"/>
      <c r="AF80" s="751"/>
      <c r="AG80" s="752"/>
      <c r="AH80" s="753"/>
      <c r="AI80" s="736"/>
      <c r="AJ80" s="737"/>
      <c r="AK80" s="737"/>
      <c r="AL80" s="737"/>
      <c r="AM80" s="737"/>
      <c r="AN80" s="730"/>
      <c r="AO80" s="731"/>
      <c r="AP80" s="96"/>
      <c r="AQ80" s="1"/>
      <c r="AR80" s="1"/>
      <c r="AS80" s="1"/>
      <c r="AT80" s="6"/>
      <c r="AU80" s="742"/>
      <c r="AV80" s="7"/>
      <c r="AW80" s="750" t="s">
        <v>125</v>
      </c>
      <c r="AX80" s="751"/>
      <c r="AY80" s="751"/>
      <c r="AZ80" s="751"/>
      <c r="BA80" s="751"/>
      <c r="BB80" s="752"/>
      <c r="BC80" s="753"/>
      <c r="BD80" s="736"/>
      <c r="BE80" s="737"/>
      <c r="BF80" s="737"/>
      <c r="BG80" s="737"/>
      <c r="BH80" s="737"/>
      <c r="BI80" s="730"/>
      <c r="BJ80" s="731"/>
      <c r="BK80" s="96"/>
      <c r="BL80" s="1"/>
      <c r="BM80" s="1"/>
      <c r="BN80" s="1"/>
      <c r="BO80" s="6"/>
      <c r="BP80" s="742"/>
      <c r="BQ80" s="7"/>
      <c r="BR80" s="750" t="s">
        <v>125</v>
      </c>
      <c r="BS80" s="751"/>
      <c r="BT80" s="751"/>
      <c r="BU80" s="751"/>
      <c r="BV80" s="751"/>
      <c r="BW80" s="752"/>
      <c r="BX80" s="753"/>
      <c r="BY80" s="736"/>
      <c r="BZ80" s="737"/>
      <c r="CA80" s="737"/>
      <c r="CB80" s="737"/>
      <c r="CC80" s="737"/>
      <c r="CD80" s="730"/>
      <c r="CE80" s="731"/>
      <c r="CF80" s="96"/>
      <c r="CG80" s="1"/>
      <c r="CH80" s="1"/>
      <c r="CI80" s="1"/>
      <c r="CJ80" s="6"/>
      <c r="CK80" s="742"/>
      <c r="CL80" s="7"/>
      <c r="CM80" s="750" t="s">
        <v>125</v>
      </c>
      <c r="CN80" s="751"/>
      <c r="CO80" s="751"/>
      <c r="CP80" s="751"/>
      <c r="CQ80" s="751"/>
      <c r="CR80" s="752"/>
      <c r="CS80" s="753"/>
      <c r="CT80" s="736"/>
      <c r="CU80" s="737"/>
      <c r="CV80" s="737"/>
      <c r="CW80" s="737"/>
      <c r="CX80" s="737"/>
      <c r="CY80" s="730"/>
      <c r="CZ80" s="731"/>
      <c r="DA80" s="96"/>
      <c r="DB80" s="1"/>
      <c r="DC80" s="1"/>
      <c r="DD80" s="1"/>
      <c r="DE80" s="6"/>
      <c r="DF80" s="742"/>
      <c r="DG80" s="7"/>
      <c r="DH80" s="750" t="s">
        <v>125</v>
      </c>
      <c r="DI80" s="751"/>
      <c r="DJ80" s="751"/>
      <c r="DK80" s="751"/>
      <c r="DL80" s="751"/>
      <c r="DM80" s="752"/>
      <c r="DN80" s="753"/>
      <c r="DO80" s="736"/>
      <c r="DP80" s="737"/>
      <c r="DQ80" s="737"/>
      <c r="DR80" s="737"/>
      <c r="DS80" s="737"/>
      <c r="DT80" s="730"/>
      <c r="DU80" s="731"/>
      <c r="DV80" s="96"/>
      <c r="DW80" s="1"/>
      <c r="DX80" s="1"/>
      <c r="DY80" s="1"/>
      <c r="DZ80" s="6"/>
      <c r="EA80" s="742"/>
      <c r="EB80" s="7"/>
      <c r="EC80" s="750" t="s">
        <v>125</v>
      </c>
      <c r="ED80" s="751"/>
      <c r="EE80" s="751"/>
      <c r="EF80" s="751"/>
      <c r="EG80" s="751"/>
      <c r="EH80" s="752"/>
      <c r="EI80" s="753"/>
      <c r="EJ80" s="736"/>
      <c r="EK80" s="737"/>
      <c r="EL80" s="737"/>
      <c r="EM80" s="737"/>
      <c r="EN80" s="737"/>
      <c r="EO80" s="730"/>
      <c r="EP80" s="731"/>
      <c r="EQ80" s="96"/>
      <c r="ER80" s="1"/>
      <c r="ES80" s="1"/>
      <c r="ET80" s="1"/>
      <c r="EU80" s="6"/>
      <c r="EV80" s="742"/>
      <c r="EW80" s="7"/>
      <c r="EX80" s="750" t="s">
        <v>125</v>
      </c>
      <c r="EY80" s="751"/>
      <c r="EZ80" s="751"/>
      <c r="FA80" s="751"/>
      <c r="FB80" s="751"/>
      <c r="FC80" s="752"/>
      <c r="FD80" s="753"/>
      <c r="FE80" s="736"/>
      <c r="FF80" s="737"/>
      <c r="FG80" s="737"/>
      <c r="FH80" s="737"/>
      <c r="FI80" s="737"/>
      <c r="FJ80" s="730"/>
      <c r="FK80" s="731"/>
      <c r="FL80" s="96"/>
      <c r="FM80" s="1"/>
      <c r="FN80" s="1"/>
      <c r="FO80" s="1"/>
      <c r="FP80" s="6"/>
      <c r="FQ80" s="742"/>
      <c r="FR80" s="7"/>
      <c r="FS80" s="750" t="s">
        <v>125</v>
      </c>
      <c r="FT80" s="751"/>
      <c r="FU80" s="751"/>
      <c r="FV80" s="751"/>
      <c r="FW80" s="751"/>
      <c r="FX80" s="752"/>
      <c r="FY80" s="753"/>
      <c r="FZ80" s="736"/>
      <c r="GA80" s="737"/>
      <c r="GB80" s="737"/>
      <c r="GC80" s="737"/>
      <c r="GD80" s="737"/>
      <c r="GE80" s="730"/>
      <c r="GF80" s="731"/>
      <c r="GG80" s="96"/>
      <c r="GH80" s="1"/>
      <c r="GI80" s="1"/>
      <c r="GJ80" s="1"/>
      <c r="GK80" s="6"/>
      <c r="GL80" s="742"/>
      <c r="GM80" s="7"/>
      <c r="GN80" s="750" t="s">
        <v>125</v>
      </c>
      <c r="GO80" s="751"/>
      <c r="GP80" s="751"/>
      <c r="GQ80" s="751"/>
      <c r="GR80" s="751"/>
      <c r="GS80" s="752"/>
      <c r="GT80" s="753"/>
      <c r="GU80" s="736"/>
      <c r="GV80" s="737"/>
      <c r="GW80" s="737"/>
      <c r="GX80" s="737"/>
      <c r="GY80" s="737"/>
      <c r="GZ80" s="730"/>
      <c r="HA80" s="731"/>
      <c r="HB80" s="96"/>
      <c r="HC80" s="1"/>
      <c r="HD80" s="1"/>
      <c r="HE80" s="1"/>
      <c r="HF80" s="6"/>
      <c r="HG80" s="742"/>
      <c r="HH80" s="7"/>
      <c r="HI80" s="750" t="s">
        <v>125</v>
      </c>
      <c r="HJ80" s="751"/>
      <c r="HK80" s="751"/>
      <c r="HL80" s="751"/>
      <c r="HM80" s="751"/>
      <c r="HN80" s="752"/>
      <c r="HO80" s="753"/>
      <c r="HP80" s="736"/>
      <c r="HQ80" s="737"/>
      <c r="HR80" s="737"/>
      <c r="HS80" s="737"/>
      <c r="HT80" s="737"/>
      <c r="HU80" s="730"/>
      <c r="HV80" s="731"/>
      <c r="HW80" s="96"/>
      <c r="HX80" s="1"/>
      <c r="HY80" s="1"/>
      <c r="HZ80" s="1"/>
      <c r="IA80" s="6"/>
      <c r="IB80" s="742"/>
      <c r="IC80" s="7"/>
      <c r="ID80" s="750" t="s">
        <v>125</v>
      </c>
      <c r="IE80" s="751"/>
      <c r="IF80" s="751"/>
      <c r="IG80" s="751"/>
      <c r="IH80" s="751"/>
      <c r="II80" s="752"/>
      <c r="IJ80" s="753"/>
      <c r="IK80" s="736"/>
      <c r="IL80" s="737"/>
      <c r="IM80" s="737"/>
      <c r="IN80" s="737"/>
      <c r="IO80" s="737"/>
      <c r="IP80" s="730"/>
      <c r="IQ80" s="731"/>
      <c r="IR80" s="96"/>
      <c r="IS80" s="1"/>
      <c r="IT80" s="1"/>
      <c r="IU80" s="1"/>
      <c r="IV80" s="6"/>
      <c r="IW80" s="742"/>
      <c r="IX80" s="7"/>
      <c r="IY80" s="750" t="s">
        <v>125</v>
      </c>
      <c r="IZ80" s="751"/>
      <c r="JA80" s="751"/>
      <c r="JB80" s="751"/>
      <c r="JC80" s="751"/>
      <c r="JD80" s="752"/>
      <c r="JE80" s="753"/>
      <c r="JF80" s="736"/>
      <c r="JG80" s="737"/>
      <c r="JH80" s="737"/>
      <c r="JI80" s="737"/>
      <c r="JJ80" s="737"/>
      <c r="JK80" s="730"/>
      <c r="JL80" s="731"/>
      <c r="JM80" s="96"/>
      <c r="JN80" s="1"/>
      <c r="JO80" s="1"/>
      <c r="JP80" s="1"/>
      <c r="JQ80" s="6"/>
      <c r="JR80" s="742"/>
      <c r="JS80" s="7"/>
      <c r="JT80" s="750" t="s">
        <v>125</v>
      </c>
      <c r="JU80" s="751"/>
      <c r="JV80" s="751"/>
      <c r="JW80" s="751"/>
      <c r="JX80" s="751"/>
      <c r="JY80" s="752"/>
      <c r="JZ80" s="753"/>
      <c r="KA80" s="736"/>
      <c r="KB80" s="737"/>
      <c r="KC80" s="737"/>
      <c r="KD80" s="737"/>
      <c r="KE80" s="737"/>
      <c r="KF80" s="730"/>
      <c r="KG80" s="731"/>
      <c r="KH80" s="96"/>
      <c r="KI80" s="1"/>
      <c r="KJ80" s="1"/>
      <c r="KK80" s="1"/>
      <c r="KL80" s="6"/>
      <c r="KM80" s="742"/>
      <c r="KN80" s="7"/>
      <c r="KO80" s="750" t="s">
        <v>125</v>
      </c>
      <c r="KP80" s="751"/>
      <c r="KQ80" s="751"/>
      <c r="KR80" s="751"/>
      <c r="KS80" s="751"/>
      <c r="KT80" s="752"/>
      <c r="KU80" s="753"/>
      <c r="KV80" s="736"/>
      <c r="KW80" s="737"/>
      <c r="KX80" s="737"/>
      <c r="KY80" s="737"/>
      <c r="KZ80" s="737"/>
      <c r="LA80" s="730"/>
      <c r="LB80" s="731"/>
      <c r="LC80" s="96"/>
      <c r="LD80" s="1"/>
      <c r="LE80" s="1"/>
      <c r="LF80" s="1"/>
      <c r="LG80" s="6"/>
      <c r="LH80" s="742"/>
      <c r="LI80" s="7"/>
      <c r="LJ80" s="750" t="s">
        <v>125</v>
      </c>
      <c r="LK80" s="751"/>
      <c r="LL80" s="751"/>
      <c r="LM80" s="751"/>
      <c r="LN80" s="751"/>
      <c r="LO80" s="752"/>
      <c r="LP80" s="753"/>
      <c r="LQ80" s="736"/>
      <c r="LR80" s="737"/>
      <c r="LS80" s="737"/>
      <c r="LT80" s="737"/>
      <c r="LU80" s="737"/>
      <c r="LV80" s="730"/>
      <c r="LW80" s="731"/>
      <c r="LX80" s="96"/>
      <c r="LY80" s="1"/>
      <c r="LZ80" s="1"/>
      <c r="MA80" s="1"/>
      <c r="MB80" s="6"/>
      <c r="MC80" s="742"/>
      <c r="MD80" s="7"/>
      <c r="ME80" s="750" t="s">
        <v>125</v>
      </c>
      <c r="MF80" s="751"/>
      <c r="MG80" s="751"/>
      <c r="MH80" s="751"/>
      <c r="MI80" s="751"/>
      <c r="MJ80" s="752"/>
      <c r="MK80" s="753"/>
      <c r="ML80" s="736"/>
      <c r="MM80" s="737"/>
      <c r="MN80" s="737"/>
      <c r="MO80" s="737"/>
      <c r="MP80" s="737"/>
      <c r="MQ80" s="730"/>
      <c r="MR80" s="731"/>
      <c r="MS80" s="96"/>
      <c r="MT80" s="1"/>
      <c r="MU80" s="1"/>
      <c r="MV80" s="1"/>
      <c r="MW80" s="6"/>
      <c r="MX80" s="742"/>
      <c r="MY80" s="7"/>
      <c r="MZ80" s="750" t="s">
        <v>125</v>
      </c>
      <c r="NA80" s="751"/>
      <c r="NB80" s="751"/>
      <c r="NC80" s="751"/>
      <c r="ND80" s="751"/>
      <c r="NE80" s="752"/>
      <c r="NF80" s="753"/>
      <c r="NG80" s="736"/>
      <c r="NH80" s="737"/>
      <c r="NI80" s="737"/>
      <c r="NJ80" s="737"/>
      <c r="NK80" s="737"/>
      <c r="NL80" s="730"/>
      <c r="NM80" s="731"/>
      <c r="NN80" s="96"/>
      <c r="NO80" s="1"/>
      <c r="NP80" s="1"/>
      <c r="NQ80" s="1"/>
      <c r="NR80" s="6"/>
      <c r="NS80" s="742"/>
      <c r="NT80" s="7"/>
      <c r="NU80" s="750" t="s">
        <v>125</v>
      </c>
      <c r="NV80" s="751"/>
      <c r="NW80" s="751"/>
      <c r="NX80" s="751"/>
      <c r="NY80" s="751"/>
      <c r="NZ80" s="752"/>
      <c r="OA80" s="753"/>
      <c r="OB80" s="736"/>
      <c r="OC80" s="737"/>
      <c r="OD80" s="737"/>
      <c r="OE80" s="737"/>
      <c r="OF80" s="737"/>
      <c r="OG80" s="730"/>
      <c r="OH80" s="731"/>
      <c r="OI80" s="96"/>
      <c r="OJ80" s="1"/>
      <c r="OK80" s="1"/>
      <c r="OL80" s="1"/>
      <c r="OM80" s="6"/>
      <c r="ON80" s="742"/>
      <c r="OO80" s="7"/>
      <c r="OP80" s="750" t="s">
        <v>125</v>
      </c>
      <c r="OQ80" s="751"/>
      <c r="OR80" s="751"/>
      <c r="OS80" s="751"/>
      <c r="OT80" s="751"/>
      <c r="OU80" s="752"/>
      <c r="OV80" s="753"/>
      <c r="OW80" s="736"/>
      <c r="OX80" s="737"/>
      <c r="OY80" s="737"/>
      <c r="OZ80" s="737"/>
      <c r="PA80" s="737"/>
      <c r="PB80" s="730"/>
      <c r="PC80" s="731"/>
      <c r="PD80" s="96"/>
      <c r="PE80" s="1"/>
      <c r="PF80" s="1"/>
      <c r="PG80" s="1"/>
      <c r="PH80" s="6"/>
      <c r="PI80" s="742"/>
      <c r="PJ80" s="7"/>
      <c r="PK80" s="750" t="s">
        <v>125</v>
      </c>
      <c r="PL80" s="751"/>
      <c r="PM80" s="751"/>
      <c r="PN80" s="751"/>
      <c r="PO80" s="751"/>
      <c r="PP80" s="752"/>
      <c r="PQ80" s="753"/>
      <c r="PR80" s="736"/>
      <c r="PS80" s="737"/>
      <c r="PT80" s="737"/>
      <c r="PU80" s="737"/>
      <c r="PV80" s="737"/>
      <c r="PW80" s="730"/>
      <c r="PX80" s="731"/>
      <c r="PY80" s="96"/>
      <c r="PZ80" s="1"/>
      <c r="QA80" s="1"/>
      <c r="QB80" s="1"/>
      <c r="QC80" s="6"/>
      <c r="QD80" s="742"/>
      <c r="QE80" s="7"/>
      <c r="QF80" s="750" t="s">
        <v>125</v>
      </c>
      <c r="QG80" s="751"/>
      <c r="QH80" s="751"/>
      <c r="QI80" s="751"/>
      <c r="QJ80" s="751"/>
      <c r="QK80" s="752"/>
      <c r="QL80" s="753"/>
      <c r="QM80" s="736"/>
      <c r="QN80" s="737"/>
      <c r="QO80" s="737"/>
      <c r="QP80" s="737"/>
      <c r="QQ80" s="737"/>
      <c r="QR80" s="730"/>
      <c r="QS80" s="731"/>
      <c r="QT80" s="96"/>
      <c r="QU80" s="1"/>
      <c r="QV80" s="1"/>
      <c r="QW80" s="1"/>
      <c r="QX80" s="6"/>
      <c r="QY80" s="742"/>
      <c r="QZ80" s="7"/>
      <c r="RA80" s="750" t="s">
        <v>125</v>
      </c>
      <c r="RB80" s="751"/>
      <c r="RC80" s="751"/>
      <c r="RD80" s="751"/>
      <c r="RE80" s="751"/>
      <c r="RF80" s="752"/>
      <c r="RG80" s="753"/>
      <c r="RH80" s="736"/>
      <c r="RI80" s="737"/>
      <c r="RJ80" s="737"/>
      <c r="RK80" s="737"/>
      <c r="RL80" s="737"/>
      <c r="RM80" s="730"/>
      <c r="RN80" s="731"/>
      <c r="RO80" s="96"/>
      <c r="RP80" s="1"/>
      <c r="RQ80" s="1"/>
      <c r="RR80" s="1"/>
      <c r="RS80" s="6"/>
      <c r="RT80" s="742"/>
      <c r="RU80" s="7"/>
      <c r="RV80" s="750" t="s">
        <v>125</v>
      </c>
      <c r="RW80" s="751"/>
      <c r="RX80" s="751"/>
      <c r="RY80" s="751"/>
      <c r="RZ80" s="751"/>
      <c r="SA80" s="752"/>
      <c r="SB80" s="753"/>
      <c r="SC80" s="736"/>
      <c r="SD80" s="737"/>
      <c r="SE80" s="737"/>
      <c r="SF80" s="737"/>
      <c r="SG80" s="737"/>
      <c r="SH80" s="730"/>
      <c r="SI80" s="731"/>
      <c r="SJ80" s="96"/>
      <c r="SK80" s="1"/>
      <c r="SL80" s="1"/>
      <c r="SM80" s="1"/>
      <c r="SN80" s="6"/>
      <c r="SO80" s="742"/>
      <c r="SP80" s="7"/>
      <c r="SQ80" s="750" t="s">
        <v>125</v>
      </c>
      <c r="SR80" s="751"/>
      <c r="SS80" s="751"/>
      <c r="ST80" s="751"/>
      <c r="SU80" s="751"/>
      <c r="SV80" s="752"/>
      <c r="SW80" s="753"/>
      <c r="SX80" s="736"/>
      <c r="SY80" s="737"/>
      <c r="SZ80" s="737"/>
      <c r="TA80" s="737"/>
      <c r="TB80" s="737"/>
      <c r="TC80" s="730"/>
      <c r="TD80" s="731"/>
      <c r="TE80" s="96"/>
      <c r="TF80" s="1"/>
      <c r="TG80" s="1"/>
      <c r="TH80" s="1"/>
      <c r="TI80" s="6"/>
      <c r="TJ80" s="742"/>
      <c r="TK80" s="7"/>
      <c r="TL80" s="750" t="s">
        <v>125</v>
      </c>
      <c r="TM80" s="751"/>
      <c r="TN80" s="751"/>
      <c r="TO80" s="751"/>
      <c r="TP80" s="751"/>
      <c r="TQ80" s="752"/>
      <c r="TR80" s="753"/>
      <c r="TS80" s="736"/>
      <c r="TT80" s="737"/>
      <c r="TU80" s="737"/>
      <c r="TV80" s="737"/>
      <c r="TW80" s="737"/>
      <c r="TX80" s="730"/>
      <c r="TY80" s="731"/>
      <c r="TZ80" s="96"/>
      <c r="UA80" s="1"/>
      <c r="UB80" s="1"/>
      <c r="UC80" s="1"/>
      <c r="UD80" s="6"/>
      <c r="UE80" s="742"/>
      <c r="UF80" s="7"/>
      <c r="UG80" s="750" t="s">
        <v>125</v>
      </c>
      <c r="UH80" s="751"/>
      <c r="UI80" s="751"/>
      <c r="UJ80" s="751"/>
      <c r="UK80" s="751"/>
      <c r="UL80" s="752"/>
      <c r="UM80" s="753"/>
      <c r="UN80" s="736"/>
      <c r="UO80" s="737"/>
      <c r="UP80" s="737"/>
      <c r="UQ80" s="737"/>
      <c r="UR80" s="737"/>
      <c r="US80" s="730"/>
      <c r="UT80" s="731"/>
      <c r="UU80" s="96"/>
      <c r="UV80" s="1"/>
      <c r="UW80" s="1"/>
      <c r="UX80" s="1"/>
      <c r="UY80" s="6"/>
      <c r="UZ80" s="742"/>
      <c r="VA80" s="7"/>
      <c r="VB80" s="750" t="s">
        <v>125</v>
      </c>
      <c r="VC80" s="751"/>
      <c r="VD80" s="751"/>
      <c r="VE80" s="751"/>
      <c r="VF80" s="751"/>
      <c r="VG80" s="752"/>
      <c r="VH80" s="753"/>
      <c r="VI80" s="736"/>
      <c r="VJ80" s="737"/>
      <c r="VK80" s="737"/>
      <c r="VL80" s="737"/>
      <c r="VM80" s="737"/>
      <c r="VN80" s="730"/>
      <c r="VO80" s="731"/>
      <c r="VP80" s="96"/>
      <c r="VQ80" s="1"/>
      <c r="VR80" s="1"/>
      <c r="VS80" s="1"/>
      <c r="VT80" s="6"/>
      <c r="VU80" s="742"/>
      <c r="VV80" s="7"/>
      <c r="VW80" s="750" t="s">
        <v>125</v>
      </c>
      <c r="VX80" s="751"/>
      <c r="VY80" s="751"/>
      <c r="VZ80" s="751"/>
      <c r="WA80" s="751"/>
      <c r="WB80" s="752"/>
      <c r="WC80" s="753"/>
      <c r="WD80" s="736"/>
      <c r="WE80" s="737"/>
      <c r="WF80" s="737"/>
      <c r="WG80" s="737"/>
      <c r="WH80" s="737"/>
      <c r="WI80" s="730"/>
      <c r="WJ80" s="731"/>
      <c r="WK80" s="96"/>
      <c r="WL80" s="1"/>
      <c r="WM80" s="1"/>
      <c r="WN80" s="1"/>
      <c r="WO80" s="6"/>
      <c r="WP80" s="742"/>
      <c r="WQ80" s="7"/>
      <c r="WR80" s="750" t="s">
        <v>125</v>
      </c>
      <c r="WS80" s="751"/>
      <c r="WT80" s="751"/>
      <c r="WU80" s="751"/>
      <c r="WV80" s="751"/>
      <c r="WW80" s="752"/>
      <c r="WX80" s="753"/>
      <c r="WY80" s="736"/>
      <c r="WZ80" s="737"/>
      <c r="XA80" s="737"/>
      <c r="XB80" s="737"/>
      <c r="XC80" s="737"/>
      <c r="XD80" s="730"/>
      <c r="XE80" s="731"/>
      <c r="XF80" s="96"/>
      <c r="XG80" s="1"/>
      <c r="XH80" s="249"/>
      <c r="XI80" s="249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9"/>
      <c r="XI81" s="249"/>
    </row>
    <row r="82" spans="1:633" ht="15" customHeight="1">
      <c r="A82" s="1"/>
      <c r="B82" s="1"/>
      <c r="C82" s="1"/>
      <c r="D82" s="6"/>
      <c r="E82" s="740">
        <v>5</v>
      </c>
      <c r="F82" s="7"/>
      <c r="G82" s="745"/>
      <c r="H82" s="746"/>
      <c r="I82" s="746"/>
      <c r="J82" s="746"/>
      <c r="K82" s="746"/>
      <c r="L82" s="746"/>
      <c r="M82" s="747"/>
      <c r="N82" s="732"/>
      <c r="O82" s="733"/>
      <c r="P82" s="733"/>
      <c r="Q82" s="733"/>
      <c r="R82" s="733"/>
      <c r="S82" s="738"/>
      <c r="T82" s="739"/>
      <c r="U82" s="96"/>
      <c r="V82" s="1"/>
      <c r="W82" s="1"/>
      <c r="X82" s="1"/>
      <c r="Y82" s="6"/>
      <c r="Z82" s="740">
        <v>6</v>
      </c>
      <c r="AA82" s="7"/>
      <c r="AB82" s="745"/>
      <c r="AC82" s="746"/>
      <c r="AD82" s="746"/>
      <c r="AE82" s="746"/>
      <c r="AF82" s="746"/>
      <c r="AG82" s="746"/>
      <c r="AH82" s="747"/>
      <c r="AI82" s="732"/>
      <c r="AJ82" s="733"/>
      <c r="AK82" s="733"/>
      <c r="AL82" s="733"/>
      <c r="AM82" s="733"/>
      <c r="AN82" s="738"/>
      <c r="AO82" s="739"/>
      <c r="AP82" s="96"/>
      <c r="AQ82" s="1"/>
      <c r="AR82" s="1"/>
      <c r="AS82" s="1"/>
      <c r="AT82" s="6"/>
      <c r="AU82" s="740">
        <v>7</v>
      </c>
      <c r="AV82" s="7"/>
      <c r="AW82" s="745"/>
      <c r="AX82" s="746"/>
      <c r="AY82" s="746"/>
      <c r="AZ82" s="746"/>
      <c r="BA82" s="746"/>
      <c r="BB82" s="746"/>
      <c r="BC82" s="747"/>
      <c r="BD82" s="732"/>
      <c r="BE82" s="733"/>
      <c r="BF82" s="733"/>
      <c r="BG82" s="733"/>
      <c r="BH82" s="733"/>
      <c r="BI82" s="738"/>
      <c r="BJ82" s="739"/>
      <c r="BK82" s="96"/>
      <c r="BL82" s="1"/>
      <c r="BM82" s="1"/>
      <c r="BN82" s="1"/>
      <c r="BO82" s="6"/>
      <c r="BP82" s="740">
        <v>8</v>
      </c>
      <c r="BQ82" s="7"/>
      <c r="BR82" s="745"/>
      <c r="BS82" s="746"/>
      <c r="BT82" s="746"/>
      <c r="BU82" s="746"/>
      <c r="BV82" s="746"/>
      <c r="BW82" s="746"/>
      <c r="BX82" s="747"/>
      <c r="BY82" s="732"/>
      <c r="BZ82" s="733"/>
      <c r="CA82" s="733"/>
      <c r="CB82" s="733"/>
      <c r="CC82" s="733"/>
      <c r="CD82" s="738"/>
      <c r="CE82" s="739"/>
      <c r="CF82" s="96"/>
      <c r="CG82" s="1"/>
      <c r="CH82" s="1"/>
      <c r="CI82" s="1"/>
      <c r="CJ82" s="6"/>
      <c r="CK82" s="740">
        <v>9</v>
      </c>
      <c r="CL82" s="7"/>
      <c r="CM82" s="745"/>
      <c r="CN82" s="746"/>
      <c r="CO82" s="746"/>
      <c r="CP82" s="746"/>
      <c r="CQ82" s="746"/>
      <c r="CR82" s="746"/>
      <c r="CS82" s="747"/>
      <c r="CT82" s="732"/>
      <c r="CU82" s="733"/>
      <c r="CV82" s="733"/>
      <c r="CW82" s="733"/>
      <c r="CX82" s="733"/>
      <c r="CY82" s="738"/>
      <c r="CZ82" s="739"/>
      <c r="DA82" s="96"/>
      <c r="DB82" s="1"/>
      <c r="DC82" s="1"/>
      <c r="DD82" s="1"/>
      <c r="DE82" s="6"/>
      <c r="DF82" s="740">
        <v>10</v>
      </c>
      <c r="DG82" s="7"/>
      <c r="DH82" s="745"/>
      <c r="DI82" s="746"/>
      <c r="DJ82" s="746"/>
      <c r="DK82" s="746"/>
      <c r="DL82" s="746"/>
      <c r="DM82" s="746"/>
      <c r="DN82" s="747"/>
      <c r="DO82" s="732"/>
      <c r="DP82" s="733"/>
      <c r="DQ82" s="733"/>
      <c r="DR82" s="733"/>
      <c r="DS82" s="733"/>
      <c r="DT82" s="738"/>
      <c r="DU82" s="739"/>
      <c r="DV82" s="96"/>
      <c r="DW82" s="1"/>
      <c r="DX82" s="1"/>
      <c r="DY82" s="1"/>
      <c r="DZ82" s="6"/>
      <c r="EA82" s="740">
        <v>11</v>
      </c>
      <c r="EB82" s="7"/>
      <c r="EC82" s="745"/>
      <c r="ED82" s="746"/>
      <c r="EE82" s="746"/>
      <c r="EF82" s="746"/>
      <c r="EG82" s="746"/>
      <c r="EH82" s="746"/>
      <c r="EI82" s="747"/>
      <c r="EJ82" s="732"/>
      <c r="EK82" s="733"/>
      <c r="EL82" s="733"/>
      <c r="EM82" s="733"/>
      <c r="EN82" s="733"/>
      <c r="EO82" s="738"/>
      <c r="EP82" s="739"/>
      <c r="EQ82" s="96"/>
      <c r="ER82" s="1"/>
      <c r="ES82" s="1"/>
      <c r="ET82" s="1"/>
      <c r="EU82" s="6"/>
      <c r="EV82" s="740">
        <v>12</v>
      </c>
      <c r="EW82" s="7"/>
      <c r="EX82" s="745"/>
      <c r="EY82" s="746"/>
      <c r="EZ82" s="746"/>
      <c r="FA82" s="746"/>
      <c r="FB82" s="746"/>
      <c r="FC82" s="746"/>
      <c r="FD82" s="747"/>
      <c r="FE82" s="732"/>
      <c r="FF82" s="733"/>
      <c r="FG82" s="733"/>
      <c r="FH82" s="733"/>
      <c r="FI82" s="733"/>
      <c r="FJ82" s="738"/>
      <c r="FK82" s="739"/>
      <c r="FL82" s="96"/>
      <c r="FM82" s="1"/>
      <c r="FN82" s="1"/>
      <c r="FO82" s="1"/>
      <c r="FP82" s="6"/>
      <c r="FQ82" s="740">
        <v>13</v>
      </c>
      <c r="FR82" s="7"/>
      <c r="FS82" s="745"/>
      <c r="FT82" s="746"/>
      <c r="FU82" s="746"/>
      <c r="FV82" s="746"/>
      <c r="FW82" s="746"/>
      <c r="FX82" s="746"/>
      <c r="FY82" s="747"/>
      <c r="FZ82" s="732"/>
      <c r="GA82" s="733"/>
      <c r="GB82" s="733"/>
      <c r="GC82" s="733"/>
      <c r="GD82" s="733"/>
      <c r="GE82" s="738"/>
      <c r="GF82" s="739"/>
      <c r="GG82" s="96"/>
      <c r="GH82" s="1"/>
      <c r="GI82" s="1"/>
      <c r="GJ82" s="1"/>
      <c r="GK82" s="6"/>
      <c r="GL82" s="740">
        <v>14</v>
      </c>
      <c r="GM82" s="7"/>
      <c r="GN82" s="745"/>
      <c r="GO82" s="746"/>
      <c r="GP82" s="746"/>
      <c r="GQ82" s="746"/>
      <c r="GR82" s="746"/>
      <c r="GS82" s="746"/>
      <c r="GT82" s="747"/>
      <c r="GU82" s="732"/>
      <c r="GV82" s="733"/>
      <c r="GW82" s="733"/>
      <c r="GX82" s="733"/>
      <c r="GY82" s="733"/>
      <c r="GZ82" s="738"/>
      <c r="HA82" s="739"/>
      <c r="HB82" s="96"/>
      <c r="HC82" s="1"/>
      <c r="HD82" s="1"/>
      <c r="HE82" s="1"/>
      <c r="HF82" s="6"/>
      <c r="HG82" s="740">
        <v>15</v>
      </c>
      <c r="HH82" s="7"/>
      <c r="HI82" s="745"/>
      <c r="HJ82" s="746"/>
      <c r="HK82" s="746"/>
      <c r="HL82" s="746"/>
      <c r="HM82" s="746"/>
      <c r="HN82" s="746"/>
      <c r="HO82" s="747"/>
      <c r="HP82" s="732"/>
      <c r="HQ82" s="733"/>
      <c r="HR82" s="733"/>
      <c r="HS82" s="733"/>
      <c r="HT82" s="733"/>
      <c r="HU82" s="738"/>
      <c r="HV82" s="739"/>
      <c r="HW82" s="96"/>
      <c r="HX82" s="1"/>
      <c r="HY82" s="1"/>
      <c r="HZ82" s="1"/>
      <c r="IA82" s="6"/>
      <c r="IB82" s="740">
        <v>16</v>
      </c>
      <c r="IC82" s="7"/>
      <c r="ID82" s="745"/>
      <c r="IE82" s="746"/>
      <c r="IF82" s="746"/>
      <c r="IG82" s="746"/>
      <c r="IH82" s="746"/>
      <c r="II82" s="746"/>
      <c r="IJ82" s="747"/>
      <c r="IK82" s="732"/>
      <c r="IL82" s="733"/>
      <c r="IM82" s="733"/>
      <c r="IN82" s="733"/>
      <c r="IO82" s="733"/>
      <c r="IP82" s="738"/>
      <c r="IQ82" s="739"/>
      <c r="IR82" s="96"/>
      <c r="IS82" s="1"/>
      <c r="IT82" s="1"/>
      <c r="IU82" s="1"/>
      <c r="IV82" s="6"/>
      <c r="IW82" s="740">
        <v>17</v>
      </c>
      <c r="IX82" s="7"/>
      <c r="IY82" s="745"/>
      <c r="IZ82" s="746"/>
      <c r="JA82" s="746"/>
      <c r="JB82" s="746"/>
      <c r="JC82" s="746"/>
      <c r="JD82" s="746"/>
      <c r="JE82" s="747"/>
      <c r="JF82" s="732"/>
      <c r="JG82" s="733"/>
      <c r="JH82" s="733"/>
      <c r="JI82" s="733"/>
      <c r="JJ82" s="733"/>
      <c r="JK82" s="738"/>
      <c r="JL82" s="739"/>
      <c r="JM82" s="96"/>
      <c r="JN82" s="1"/>
      <c r="JO82" s="1"/>
      <c r="JP82" s="1"/>
      <c r="JQ82" s="6"/>
      <c r="JR82" s="740">
        <v>18</v>
      </c>
      <c r="JS82" s="7"/>
      <c r="JT82" s="745"/>
      <c r="JU82" s="746"/>
      <c r="JV82" s="746"/>
      <c r="JW82" s="746"/>
      <c r="JX82" s="746"/>
      <c r="JY82" s="746"/>
      <c r="JZ82" s="747"/>
      <c r="KA82" s="732"/>
      <c r="KB82" s="733"/>
      <c r="KC82" s="733"/>
      <c r="KD82" s="733"/>
      <c r="KE82" s="733"/>
      <c r="KF82" s="738"/>
      <c r="KG82" s="739"/>
      <c r="KH82" s="96"/>
      <c r="KI82" s="1"/>
      <c r="KJ82" s="1"/>
      <c r="KK82" s="1"/>
      <c r="KL82" s="6"/>
      <c r="KM82" s="740">
        <v>19</v>
      </c>
      <c r="KN82" s="7"/>
      <c r="KO82" s="745"/>
      <c r="KP82" s="746"/>
      <c r="KQ82" s="746"/>
      <c r="KR82" s="746"/>
      <c r="KS82" s="746"/>
      <c r="KT82" s="746"/>
      <c r="KU82" s="747"/>
      <c r="KV82" s="732"/>
      <c r="KW82" s="733"/>
      <c r="KX82" s="733"/>
      <c r="KY82" s="733"/>
      <c r="KZ82" s="733"/>
      <c r="LA82" s="738"/>
      <c r="LB82" s="739"/>
      <c r="LC82" s="96"/>
      <c r="LD82" s="1"/>
      <c r="LE82" s="1"/>
      <c r="LF82" s="1"/>
      <c r="LG82" s="6"/>
      <c r="LH82" s="740">
        <v>20</v>
      </c>
      <c r="LI82" s="7"/>
      <c r="LJ82" s="745"/>
      <c r="LK82" s="746"/>
      <c r="LL82" s="746"/>
      <c r="LM82" s="746"/>
      <c r="LN82" s="746"/>
      <c r="LO82" s="746"/>
      <c r="LP82" s="747"/>
      <c r="LQ82" s="732"/>
      <c r="LR82" s="733"/>
      <c r="LS82" s="733"/>
      <c r="LT82" s="733"/>
      <c r="LU82" s="733"/>
      <c r="LV82" s="738"/>
      <c r="LW82" s="739"/>
      <c r="LX82" s="96"/>
      <c r="LY82" s="1"/>
      <c r="LZ82" s="1"/>
      <c r="MA82" s="1"/>
      <c r="MB82" s="6"/>
      <c r="MC82" s="740">
        <v>21</v>
      </c>
      <c r="MD82" s="7"/>
      <c r="ME82" s="745"/>
      <c r="MF82" s="746"/>
      <c r="MG82" s="746"/>
      <c r="MH82" s="746"/>
      <c r="MI82" s="746"/>
      <c r="MJ82" s="746"/>
      <c r="MK82" s="747"/>
      <c r="ML82" s="732"/>
      <c r="MM82" s="733"/>
      <c r="MN82" s="733"/>
      <c r="MO82" s="733"/>
      <c r="MP82" s="733"/>
      <c r="MQ82" s="738"/>
      <c r="MR82" s="739"/>
      <c r="MS82" s="96"/>
      <c r="MT82" s="1"/>
      <c r="MU82" s="1"/>
      <c r="MV82" s="1"/>
      <c r="MW82" s="6"/>
      <c r="MX82" s="740">
        <v>22</v>
      </c>
      <c r="MY82" s="7"/>
      <c r="MZ82" s="745"/>
      <c r="NA82" s="746"/>
      <c r="NB82" s="746"/>
      <c r="NC82" s="746"/>
      <c r="ND82" s="746"/>
      <c r="NE82" s="746"/>
      <c r="NF82" s="747"/>
      <c r="NG82" s="732"/>
      <c r="NH82" s="733"/>
      <c r="NI82" s="733"/>
      <c r="NJ82" s="733"/>
      <c r="NK82" s="733"/>
      <c r="NL82" s="738"/>
      <c r="NM82" s="739"/>
      <c r="NN82" s="96"/>
      <c r="NO82" s="1"/>
      <c r="NP82" s="1"/>
      <c r="NQ82" s="1"/>
      <c r="NR82" s="6"/>
      <c r="NS82" s="740">
        <v>23</v>
      </c>
      <c r="NT82" s="7"/>
      <c r="NU82" s="745"/>
      <c r="NV82" s="746"/>
      <c r="NW82" s="746"/>
      <c r="NX82" s="746"/>
      <c r="NY82" s="746"/>
      <c r="NZ82" s="746"/>
      <c r="OA82" s="747"/>
      <c r="OB82" s="732"/>
      <c r="OC82" s="733"/>
      <c r="OD82" s="733"/>
      <c r="OE82" s="733"/>
      <c r="OF82" s="733"/>
      <c r="OG82" s="738"/>
      <c r="OH82" s="739"/>
      <c r="OI82" s="96"/>
      <c r="OJ82" s="1"/>
      <c r="OK82" s="1"/>
      <c r="OL82" s="1"/>
      <c r="OM82" s="6"/>
      <c r="ON82" s="740">
        <v>24</v>
      </c>
      <c r="OO82" s="7"/>
      <c r="OP82" s="745"/>
      <c r="OQ82" s="746"/>
      <c r="OR82" s="746"/>
      <c r="OS82" s="746"/>
      <c r="OT82" s="746"/>
      <c r="OU82" s="746"/>
      <c r="OV82" s="747"/>
      <c r="OW82" s="732"/>
      <c r="OX82" s="733"/>
      <c r="OY82" s="733"/>
      <c r="OZ82" s="733"/>
      <c r="PA82" s="733"/>
      <c r="PB82" s="738"/>
      <c r="PC82" s="739"/>
      <c r="PD82" s="96"/>
      <c r="PE82" s="1"/>
      <c r="PF82" s="1"/>
      <c r="PG82" s="1"/>
      <c r="PH82" s="6"/>
      <c r="PI82" s="740">
        <v>25</v>
      </c>
      <c r="PJ82" s="7"/>
      <c r="PK82" s="745"/>
      <c r="PL82" s="746"/>
      <c r="PM82" s="746"/>
      <c r="PN82" s="746"/>
      <c r="PO82" s="746"/>
      <c r="PP82" s="746"/>
      <c r="PQ82" s="747"/>
      <c r="PR82" s="732"/>
      <c r="PS82" s="733"/>
      <c r="PT82" s="733"/>
      <c r="PU82" s="733"/>
      <c r="PV82" s="733"/>
      <c r="PW82" s="738"/>
      <c r="PX82" s="739"/>
      <c r="PY82" s="96"/>
      <c r="PZ82" s="1"/>
      <c r="QA82" s="1"/>
      <c r="QB82" s="1"/>
      <c r="QC82" s="6"/>
      <c r="QD82" s="740">
        <v>26</v>
      </c>
      <c r="QE82" s="7"/>
      <c r="QF82" s="745"/>
      <c r="QG82" s="746"/>
      <c r="QH82" s="746"/>
      <c r="QI82" s="746"/>
      <c r="QJ82" s="746"/>
      <c r="QK82" s="746"/>
      <c r="QL82" s="747"/>
      <c r="QM82" s="732"/>
      <c r="QN82" s="733"/>
      <c r="QO82" s="733"/>
      <c r="QP82" s="733"/>
      <c r="QQ82" s="733"/>
      <c r="QR82" s="738"/>
      <c r="QS82" s="739"/>
      <c r="QT82" s="96"/>
      <c r="QU82" s="1"/>
      <c r="QV82" s="1"/>
      <c r="QW82" s="1"/>
      <c r="QX82" s="6"/>
      <c r="QY82" s="740">
        <v>27</v>
      </c>
      <c r="QZ82" s="7"/>
      <c r="RA82" s="745"/>
      <c r="RB82" s="746"/>
      <c r="RC82" s="746"/>
      <c r="RD82" s="746"/>
      <c r="RE82" s="746"/>
      <c r="RF82" s="746"/>
      <c r="RG82" s="747"/>
      <c r="RH82" s="732"/>
      <c r="RI82" s="733"/>
      <c r="RJ82" s="733"/>
      <c r="RK82" s="733"/>
      <c r="RL82" s="733"/>
      <c r="RM82" s="738"/>
      <c r="RN82" s="739"/>
      <c r="RO82" s="96"/>
      <c r="RP82" s="1"/>
      <c r="RQ82" s="1"/>
      <c r="RR82" s="1"/>
      <c r="RS82" s="6"/>
      <c r="RT82" s="740">
        <v>28</v>
      </c>
      <c r="RU82" s="7"/>
      <c r="RV82" s="745"/>
      <c r="RW82" s="746"/>
      <c r="RX82" s="746"/>
      <c r="RY82" s="746"/>
      <c r="RZ82" s="746"/>
      <c r="SA82" s="746"/>
      <c r="SB82" s="747"/>
      <c r="SC82" s="732"/>
      <c r="SD82" s="733"/>
      <c r="SE82" s="733"/>
      <c r="SF82" s="733"/>
      <c r="SG82" s="733"/>
      <c r="SH82" s="738"/>
      <c r="SI82" s="739"/>
      <c r="SJ82" s="96"/>
      <c r="SK82" s="1"/>
      <c r="SL82" s="1"/>
      <c r="SM82" s="1"/>
      <c r="SN82" s="6"/>
      <c r="SO82" s="740">
        <v>29</v>
      </c>
      <c r="SP82" s="7"/>
      <c r="SQ82" s="745"/>
      <c r="SR82" s="746"/>
      <c r="SS82" s="746"/>
      <c r="ST82" s="746"/>
      <c r="SU82" s="746"/>
      <c r="SV82" s="746"/>
      <c r="SW82" s="747"/>
      <c r="SX82" s="732"/>
      <c r="SY82" s="733"/>
      <c r="SZ82" s="733"/>
      <c r="TA82" s="733"/>
      <c r="TB82" s="733"/>
      <c r="TC82" s="738"/>
      <c r="TD82" s="739"/>
      <c r="TE82" s="96"/>
      <c r="TF82" s="1"/>
      <c r="TG82" s="1"/>
      <c r="TH82" s="1"/>
      <c r="TI82" s="6"/>
      <c r="TJ82" s="740">
        <v>30</v>
      </c>
      <c r="TK82" s="7"/>
      <c r="TL82" s="745"/>
      <c r="TM82" s="746"/>
      <c r="TN82" s="746"/>
      <c r="TO82" s="746"/>
      <c r="TP82" s="746"/>
      <c r="TQ82" s="746"/>
      <c r="TR82" s="747"/>
      <c r="TS82" s="732"/>
      <c r="TT82" s="733"/>
      <c r="TU82" s="733"/>
      <c r="TV82" s="733"/>
      <c r="TW82" s="733"/>
      <c r="TX82" s="738"/>
      <c r="TY82" s="739"/>
      <c r="TZ82" s="96"/>
      <c r="UA82" s="1"/>
      <c r="UB82" s="1"/>
      <c r="UC82" s="1"/>
      <c r="UD82" s="6"/>
      <c r="UE82" s="740">
        <v>31</v>
      </c>
      <c r="UF82" s="7"/>
      <c r="UG82" s="745"/>
      <c r="UH82" s="746"/>
      <c r="UI82" s="746"/>
      <c r="UJ82" s="746"/>
      <c r="UK82" s="746"/>
      <c r="UL82" s="746"/>
      <c r="UM82" s="747"/>
      <c r="UN82" s="732"/>
      <c r="UO82" s="733"/>
      <c r="UP82" s="733"/>
      <c r="UQ82" s="733"/>
      <c r="UR82" s="733"/>
      <c r="US82" s="738"/>
      <c r="UT82" s="739"/>
      <c r="UU82" s="96"/>
      <c r="UV82" s="1"/>
      <c r="UW82" s="1"/>
      <c r="UX82" s="1"/>
      <c r="UY82" s="6"/>
      <c r="UZ82" s="740">
        <v>32</v>
      </c>
      <c r="VA82" s="7"/>
      <c r="VB82" s="745"/>
      <c r="VC82" s="746"/>
      <c r="VD82" s="746"/>
      <c r="VE82" s="746"/>
      <c r="VF82" s="746"/>
      <c r="VG82" s="746"/>
      <c r="VH82" s="747"/>
      <c r="VI82" s="732"/>
      <c r="VJ82" s="733"/>
      <c r="VK82" s="733"/>
      <c r="VL82" s="733"/>
      <c r="VM82" s="733"/>
      <c r="VN82" s="738"/>
      <c r="VO82" s="739"/>
      <c r="VP82" s="96"/>
      <c r="VQ82" s="1"/>
      <c r="VR82" s="1"/>
      <c r="VS82" s="1"/>
      <c r="VT82" s="6"/>
      <c r="VU82" s="740">
        <v>33</v>
      </c>
      <c r="VV82" s="7"/>
      <c r="VW82" s="745"/>
      <c r="VX82" s="746"/>
      <c r="VY82" s="746"/>
      <c r="VZ82" s="746"/>
      <c r="WA82" s="746"/>
      <c r="WB82" s="746"/>
      <c r="WC82" s="747"/>
      <c r="WD82" s="732"/>
      <c r="WE82" s="733"/>
      <c r="WF82" s="733"/>
      <c r="WG82" s="733"/>
      <c r="WH82" s="733"/>
      <c r="WI82" s="738"/>
      <c r="WJ82" s="739"/>
      <c r="WK82" s="96"/>
      <c r="WL82" s="1"/>
      <c r="WM82" s="1"/>
      <c r="WN82" s="1"/>
      <c r="WO82" s="6"/>
      <c r="WP82" s="740">
        <v>34</v>
      </c>
      <c r="WQ82" s="7"/>
      <c r="WR82" s="745"/>
      <c r="WS82" s="746"/>
      <c r="WT82" s="746"/>
      <c r="WU82" s="746"/>
      <c r="WV82" s="746"/>
      <c r="WW82" s="746"/>
      <c r="WX82" s="747"/>
      <c r="WY82" s="732"/>
      <c r="WZ82" s="733"/>
      <c r="XA82" s="733"/>
      <c r="XB82" s="733"/>
      <c r="XC82" s="733"/>
      <c r="XD82" s="738"/>
      <c r="XE82" s="739"/>
      <c r="XF82" s="96"/>
      <c r="XG82" s="1"/>
      <c r="XH82" s="249"/>
      <c r="XI82" s="249"/>
    </row>
    <row r="83" spans="1:633" ht="15" customHeight="1">
      <c r="A83" s="1"/>
      <c r="B83" s="1"/>
      <c r="C83" s="1"/>
      <c r="D83" s="6"/>
      <c r="E83" s="741"/>
      <c r="F83" s="7"/>
      <c r="G83" s="745"/>
      <c r="H83" s="746"/>
      <c r="I83" s="746"/>
      <c r="J83" s="746"/>
      <c r="K83" s="746"/>
      <c r="L83" s="746"/>
      <c r="M83" s="747"/>
      <c r="N83" s="734"/>
      <c r="O83" s="735"/>
      <c r="P83" s="735"/>
      <c r="Q83" s="735"/>
      <c r="R83" s="735"/>
      <c r="S83" s="728"/>
      <c r="T83" s="729"/>
      <c r="U83" s="96"/>
      <c r="V83" s="1"/>
      <c r="W83" s="1"/>
      <c r="X83" s="1"/>
      <c r="Y83" s="6"/>
      <c r="Z83" s="741"/>
      <c r="AA83" s="7"/>
      <c r="AB83" s="745"/>
      <c r="AC83" s="746"/>
      <c r="AD83" s="746"/>
      <c r="AE83" s="746"/>
      <c r="AF83" s="746"/>
      <c r="AG83" s="746"/>
      <c r="AH83" s="747"/>
      <c r="AI83" s="734"/>
      <c r="AJ83" s="735"/>
      <c r="AK83" s="735"/>
      <c r="AL83" s="735"/>
      <c r="AM83" s="735"/>
      <c r="AN83" s="728"/>
      <c r="AO83" s="729"/>
      <c r="AP83" s="96"/>
      <c r="AQ83" s="1"/>
      <c r="AR83" s="1"/>
      <c r="AS83" s="1"/>
      <c r="AT83" s="6"/>
      <c r="AU83" s="741"/>
      <c r="AV83" s="7"/>
      <c r="AW83" s="745"/>
      <c r="AX83" s="746"/>
      <c r="AY83" s="746"/>
      <c r="AZ83" s="746"/>
      <c r="BA83" s="746"/>
      <c r="BB83" s="746"/>
      <c r="BC83" s="747"/>
      <c r="BD83" s="734"/>
      <c r="BE83" s="735"/>
      <c r="BF83" s="735"/>
      <c r="BG83" s="735"/>
      <c r="BH83" s="735"/>
      <c r="BI83" s="728"/>
      <c r="BJ83" s="729"/>
      <c r="BK83" s="96"/>
      <c r="BL83" s="1"/>
      <c r="BM83" s="1"/>
      <c r="BN83" s="1"/>
      <c r="BO83" s="6"/>
      <c r="BP83" s="741"/>
      <c r="BQ83" s="7"/>
      <c r="BR83" s="745"/>
      <c r="BS83" s="746"/>
      <c r="BT83" s="746"/>
      <c r="BU83" s="746"/>
      <c r="BV83" s="746"/>
      <c r="BW83" s="746"/>
      <c r="BX83" s="747"/>
      <c r="BY83" s="734"/>
      <c r="BZ83" s="735"/>
      <c r="CA83" s="735"/>
      <c r="CB83" s="735"/>
      <c r="CC83" s="735"/>
      <c r="CD83" s="728"/>
      <c r="CE83" s="729"/>
      <c r="CF83" s="96"/>
      <c r="CG83" s="1"/>
      <c r="CH83" s="1"/>
      <c r="CI83" s="1"/>
      <c r="CJ83" s="6"/>
      <c r="CK83" s="741"/>
      <c r="CL83" s="7"/>
      <c r="CM83" s="745"/>
      <c r="CN83" s="746"/>
      <c r="CO83" s="746"/>
      <c r="CP83" s="746"/>
      <c r="CQ83" s="746"/>
      <c r="CR83" s="746"/>
      <c r="CS83" s="747"/>
      <c r="CT83" s="734"/>
      <c r="CU83" s="735"/>
      <c r="CV83" s="735"/>
      <c r="CW83" s="735"/>
      <c r="CX83" s="735"/>
      <c r="CY83" s="728"/>
      <c r="CZ83" s="729"/>
      <c r="DA83" s="96"/>
      <c r="DB83" s="1"/>
      <c r="DC83" s="1"/>
      <c r="DD83" s="1"/>
      <c r="DE83" s="6"/>
      <c r="DF83" s="741"/>
      <c r="DG83" s="7"/>
      <c r="DH83" s="745"/>
      <c r="DI83" s="746"/>
      <c r="DJ83" s="746"/>
      <c r="DK83" s="746"/>
      <c r="DL83" s="746"/>
      <c r="DM83" s="746"/>
      <c r="DN83" s="747"/>
      <c r="DO83" s="734"/>
      <c r="DP83" s="735"/>
      <c r="DQ83" s="735"/>
      <c r="DR83" s="735"/>
      <c r="DS83" s="735"/>
      <c r="DT83" s="728"/>
      <c r="DU83" s="729"/>
      <c r="DV83" s="96"/>
      <c r="DW83" s="1"/>
      <c r="DX83" s="1"/>
      <c r="DY83" s="1"/>
      <c r="DZ83" s="6"/>
      <c r="EA83" s="741"/>
      <c r="EB83" s="7"/>
      <c r="EC83" s="745"/>
      <c r="ED83" s="746"/>
      <c r="EE83" s="746"/>
      <c r="EF83" s="746"/>
      <c r="EG83" s="746"/>
      <c r="EH83" s="746"/>
      <c r="EI83" s="747"/>
      <c r="EJ83" s="734"/>
      <c r="EK83" s="735"/>
      <c r="EL83" s="735"/>
      <c r="EM83" s="735"/>
      <c r="EN83" s="735"/>
      <c r="EO83" s="728"/>
      <c r="EP83" s="729"/>
      <c r="EQ83" s="96"/>
      <c r="ER83" s="1"/>
      <c r="ES83" s="1"/>
      <c r="ET83" s="1"/>
      <c r="EU83" s="6"/>
      <c r="EV83" s="741"/>
      <c r="EW83" s="7"/>
      <c r="EX83" s="745"/>
      <c r="EY83" s="746"/>
      <c r="EZ83" s="746"/>
      <c r="FA83" s="746"/>
      <c r="FB83" s="746"/>
      <c r="FC83" s="746"/>
      <c r="FD83" s="747"/>
      <c r="FE83" s="734"/>
      <c r="FF83" s="735"/>
      <c r="FG83" s="735"/>
      <c r="FH83" s="735"/>
      <c r="FI83" s="735"/>
      <c r="FJ83" s="728"/>
      <c r="FK83" s="729"/>
      <c r="FL83" s="96"/>
      <c r="FM83" s="1"/>
      <c r="FN83" s="1"/>
      <c r="FO83" s="1"/>
      <c r="FP83" s="6"/>
      <c r="FQ83" s="741"/>
      <c r="FR83" s="7"/>
      <c r="FS83" s="745"/>
      <c r="FT83" s="746"/>
      <c r="FU83" s="746"/>
      <c r="FV83" s="746"/>
      <c r="FW83" s="746"/>
      <c r="FX83" s="746"/>
      <c r="FY83" s="747"/>
      <c r="FZ83" s="734"/>
      <c r="GA83" s="735"/>
      <c r="GB83" s="735"/>
      <c r="GC83" s="735"/>
      <c r="GD83" s="735"/>
      <c r="GE83" s="728"/>
      <c r="GF83" s="729"/>
      <c r="GG83" s="96"/>
      <c r="GH83" s="1"/>
      <c r="GI83" s="1"/>
      <c r="GJ83" s="1"/>
      <c r="GK83" s="6"/>
      <c r="GL83" s="741"/>
      <c r="GM83" s="7"/>
      <c r="GN83" s="745"/>
      <c r="GO83" s="746"/>
      <c r="GP83" s="746"/>
      <c r="GQ83" s="746"/>
      <c r="GR83" s="746"/>
      <c r="GS83" s="746"/>
      <c r="GT83" s="747"/>
      <c r="GU83" s="734"/>
      <c r="GV83" s="735"/>
      <c r="GW83" s="735"/>
      <c r="GX83" s="735"/>
      <c r="GY83" s="735"/>
      <c r="GZ83" s="728"/>
      <c r="HA83" s="729"/>
      <c r="HB83" s="96"/>
      <c r="HC83" s="1"/>
      <c r="HD83" s="1"/>
      <c r="HE83" s="1"/>
      <c r="HF83" s="6"/>
      <c r="HG83" s="741"/>
      <c r="HH83" s="7"/>
      <c r="HI83" s="745"/>
      <c r="HJ83" s="746"/>
      <c r="HK83" s="746"/>
      <c r="HL83" s="746"/>
      <c r="HM83" s="746"/>
      <c r="HN83" s="746"/>
      <c r="HO83" s="747"/>
      <c r="HP83" s="734"/>
      <c r="HQ83" s="735"/>
      <c r="HR83" s="735"/>
      <c r="HS83" s="735"/>
      <c r="HT83" s="735"/>
      <c r="HU83" s="728"/>
      <c r="HV83" s="729"/>
      <c r="HW83" s="96"/>
      <c r="HX83" s="1"/>
      <c r="HY83" s="1"/>
      <c r="HZ83" s="1"/>
      <c r="IA83" s="6"/>
      <c r="IB83" s="741"/>
      <c r="IC83" s="7"/>
      <c r="ID83" s="745"/>
      <c r="IE83" s="746"/>
      <c r="IF83" s="746"/>
      <c r="IG83" s="746"/>
      <c r="IH83" s="746"/>
      <c r="II83" s="746"/>
      <c r="IJ83" s="747"/>
      <c r="IK83" s="734"/>
      <c r="IL83" s="735"/>
      <c r="IM83" s="735"/>
      <c r="IN83" s="735"/>
      <c r="IO83" s="735"/>
      <c r="IP83" s="728"/>
      <c r="IQ83" s="729"/>
      <c r="IR83" s="96"/>
      <c r="IS83" s="1"/>
      <c r="IT83" s="1"/>
      <c r="IU83" s="1"/>
      <c r="IV83" s="6"/>
      <c r="IW83" s="741"/>
      <c r="IX83" s="7"/>
      <c r="IY83" s="745"/>
      <c r="IZ83" s="746"/>
      <c r="JA83" s="746"/>
      <c r="JB83" s="746"/>
      <c r="JC83" s="746"/>
      <c r="JD83" s="746"/>
      <c r="JE83" s="747"/>
      <c r="JF83" s="734"/>
      <c r="JG83" s="735"/>
      <c r="JH83" s="735"/>
      <c r="JI83" s="735"/>
      <c r="JJ83" s="735"/>
      <c r="JK83" s="728"/>
      <c r="JL83" s="729"/>
      <c r="JM83" s="96"/>
      <c r="JN83" s="1"/>
      <c r="JO83" s="1"/>
      <c r="JP83" s="1"/>
      <c r="JQ83" s="6"/>
      <c r="JR83" s="741"/>
      <c r="JS83" s="7"/>
      <c r="JT83" s="745"/>
      <c r="JU83" s="746"/>
      <c r="JV83" s="746"/>
      <c r="JW83" s="746"/>
      <c r="JX83" s="746"/>
      <c r="JY83" s="746"/>
      <c r="JZ83" s="747"/>
      <c r="KA83" s="734"/>
      <c r="KB83" s="735"/>
      <c r="KC83" s="735"/>
      <c r="KD83" s="735"/>
      <c r="KE83" s="735"/>
      <c r="KF83" s="728"/>
      <c r="KG83" s="729"/>
      <c r="KH83" s="96"/>
      <c r="KI83" s="1"/>
      <c r="KJ83" s="1"/>
      <c r="KK83" s="1"/>
      <c r="KL83" s="6"/>
      <c r="KM83" s="741"/>
      <c r="KN83" s="7"/>
      <c r="KO83" s="745"/>
      <c r="KP83" s="746"/>
      <c r="KQ83" s="746"/>
      <c r="KR83" s="746"/>
      <c r="KS83" s="746"/>
      <c r="KT83" s="746"/>
      <c r="KU83" s="747"/>
      <c r="KV83" s="734"/>
      <c r="KW83" s="735"/>
      <c r="KX83" s="735"/>
      <c r="KY83" s="735"/>
      <c r="KZ83" s="735"/>
      <c r="LA83" s="728"/>
      <c r="LB83" s="729"/>
      <c r="LC83" s="96"/>
      <c r="LD83" s="1"/>
      <c r="LE83" s="1"/>
      <c r="LF83" s="1"/>
      <c r="LG83" s="6"/>
      <c r="LH83" s="741"/>
      <c r="LI83" s="7"/>
      <c r="LJ83" s="745"/>
      <c r="LK83" s="746"/>
      <c r="LL83" s="746"/>
      <c r="LM83" s="746"/>
      <c r="LN83" s="746"/>
      <c r="LO83" s="746"/>
      <c r="LP83" s="747"/>
      <c r="LQ83" s="734"/>
      <c r="LR83" s="735"/>
      <c r="LS83" s="735"/>
      <c r="LT83" s="735"/>
      <c r="LU83" s="735"/>
      <c r="LV83" s="728"/>
      <c r="LW83" s="729"/>
      <c r="LX83" s="96"/>
      <c r="LY83" s="1"/>
      <c r="LZ83" s="1"/>
      <c r="MA83" s="1"/>
      <c r="MB83" s="6"/>
      <c r="MC83" s="741"/>
      <c r="MD83" s="7"/>
      <c r="ME83" s="745"/>
      <c r="MF83" s="746"/>
      <c r="MG83" s="746"/>
      <c r="MH83" s="746"/>
      <c r="MI83" s="746"/>
      <c r="MJ83" s="746"/>
      <c r="MK83" s="747"/>
      <c r="ML83" s="734"/>
      <c r="MM83" s="735"/>
      <c r="MN83" s="735"/>
      <c r="MO83" s="735"/>
      <c r="MP83" s="735"/>
      <c r="MQ83" s="728"/>
      <c r="MR83" s="729"/>
      <c r="MS83" s="96"/>
      <c r="MT83" s="1"/>
      <c r="MU83" s="1"/>
      <c r="MV83" s="1"/>
      <c r="MW83" s="6"/>
      <c r="MX83" s="741"/>
      <c r="MY83" s="7"/>
      <c r="MZ83" s="745"/>
      <c r="NA83" s="746"/>
      <c r="NB83" s="746"/>
      <c r="NC83" s="746"/>
      <c r="ND83" s="746"/>
      <c r="NE83" s="746"/>
      <c r="NF83" s="747"/>
      <c r="NG83" s="734"/>
      <c r="NH83" s="735"/>
      <c r="NI83" s="735"/>
      <c r="NJ83" s="735"/>
      <c r="NK83" s="735"/>
      <c r="NL83" s="728"/>
      <c r="NM83" s="729"/>
      <c r="NN83" s="96"/>
      <c r="NO83" s="1"/>
      <c r="NP83" s="1"/>
      <c r="NQ83" s="1"/>
      <c r="NR83" s="6"/>
      <c r="NS83" s="741"/>
      <c r="NT83" s="7"/>
      <c r="NU83" s="745"/>
      <c r="NV83" s="746"/>
      <c r="NW83" s="746"/>
      <c r="NX83" s="746"/>
      <c r="NY83" s="746"/>
      <c r="NZ83" s="746"/>
      <c r="OA83" s="747"/>
      <c r="OB83" s="734"/>
      <c r="OC83" s="735"/>
      <c r="OD83" s="735"/>
      <c r="OE83" s="735"/>
      <c r="OF83" s="735"/>
      <c r="OG83" s="728"/>
      <c r="OH83" s="729"/>
      <c r="OI83" s="96"/>
      <c r="OJ83" s="1"/>
      <c r="OK83" s="1"/>
      <c r="OL83" s="1"/>
      <c r="OM83" s="6"/>
      <c r="ON83" s="741"/>
      <c r="OO83" s="7"/>
      <c r="OP83" s="745"/>
      <c r="OQ83" s="746"/>
      <c r="OR83" s="746"/>
      <c r="OS83" s="746"/>
      <c r="OT83" s="746"/>
      <c r="OU83" s="746"/>
      <c r="OV83" s="747"/>
      <c r="OW83" s="734"/>
      <c r="OX83" s="735"/>
      <c r="OY83" s="735"/>
      <c r="OZ83" s="735"/>
      <c r="PA83" s="735"/>
      <c r="PB83" s="728"/>
      <c r="PC83" s="729"/>
      <c r="PD83" s="96"/>
      <c r="PE83" s="1"/>
      <c r="PF83" s="1"/>
      <c r="PG83" s="1"/>
      <c r="PH83" s="6"/>
      <c r="PI83" s="741"/>
      <c r="PJ83" s="7"/>
      <c r="PK83" s="745"/>
      <c r="PL83" s="746"/>
      <c r="PM83" s="746"/>
      <c r="PN83" s="746"/>
      <c r="PO83" s="746"/>
      <c r="PP83" s="746"/>
      <c r="PQ83" s="747"/>
      <c r="PR83" s="734"/>
      <c r="PS83" s="735"/>
      <c r="PT83" s="735"/>
      <c r="PU83" s="735"/>
      <c r="PV83" s="735"/>
      <c r="PW83" s="728"/>
      <c r="PX83" s="729"/>
      <c r="PY83" s="96"/>
      <c r="PZ83" s="1"/>
      <c r="QA83" s="1"/>
      <c r="QB83" s="1"/>
      <c r="QC83" s="6"/>
      <c r="QD83" s="741"/>
      <c r="QE83" s="7"/>
      <c r="QF83" s="745"/>
      <c r="QG83" s="746"/>
      <c r="QH83" s="746"/>
      <c r="QI83" s="746"/>
      <c r="QJ83" s="746"/>
      <c r="QK83" s="746"/>
      <c r="QL83" s="747"/>
      <c r="QM83" s="734"/>
      <c r="QN83" s="735"/>
      <c r="QO83" s="735"/>
      <c r="QP83" s="735"/>
      <c r="QQ83" s="735"/>
      <c r="QR83" s="728"/>
      <c r="QS83" s="729"/>
      <c r="QT83" s="96"/>
      <c r="QU83" s="1"/>
      <c r="QV83" s="1"/>
      <c r="QW83" s="1"/>
      <c r="QX83" s="6"/>
      <c r="QY83" s="741"/>
      <c r="QZ83" s="7"/>
      <c r="RA83" s="745"/>
      <c r="RB83" s="746"/>
      <c r="RC83" s="746"/>
      <c r="RD83" s="746"/>
      <c r="RE83" s="746"/>
      <c r="RF83" s="746"/>
      <c r="RG83" s="747"/>
      <c r="RH83" s="734"/>
      <c r="RI83" s="735"/>
      <c r="RJ83" s="735"/>
      <c r="RK83" s="735"/>
      <c r="RL83" s="735"/>
      <c r="RM83" s="728"/>
      <c r="RN83" s="729"/>
      <c r="RO83" s="96"/>
      <c r="RP83" s="1"/>
      <c r="RQ83" s="1"/>
      <c r="RR83" s="1"/>
      <c r="RS83" s="6"/>
      <c r="RT83" s="741"/>
      <c r="RU83" s="7"/>
      <c r="RV83" s="745"/>
      <c r="RW83" s="746"/>
      <c r="RX83" s="746"/>
      <c r="RY83" s="746"/>
      <c r="RZ83" s="746"/>
      <c r="SA83" s="746"/>
      <c r="SB83" s="747"/>
      <c r="SC83" s="734"/>
      <c r="SD83" s="735"/>
      <c r="SE83" s="735"/>
      <c r="SF83" s="735"/>
      <c r="SG83" s="735"/>
      <c r="SH83" s="728"/>
      <c r="SI83" s="729"/>
      <c r="SJ83" s="96"/>
      <c r="SK83" s="1"/>
      <c r="SL83" s="1"/>
      <c r="SM83" s="1"/>
      <c r="SN83" s="6"/>
      <c r="SO83" s="741"/>
      <c r="SP83" s="7"/>
      <c r="SQ83" s="745"/>
      <c r="SR83" s="746"/>
      <c r="SS83" s="746"/>
      <c r="ST83" s="746"/>
      <c r="SU83" s="746"/>
      <c r="SV83" s="746"/>
      <c r="SW83" s="747"/>
      <c r="SX83" s="734"/>
      <c r="SY83" s="735"/>
      <c r="SZ83" s="735"/>
      <c r="TA83" s="735"/>
      <c r="TB83" s="735"/>
      <c r="TC83" s="728"/>
      <c r="TD83" s="729"/>
      <c r="TE83" s="96"/>
      <c r="TF83" s="1"/>
      <c r="TG83" s="1"/>
      <c r="TH83" s="1"/>
      <c r="TI83" s="6"/>
      <c r="TJ83" s="741"/>
      <c r="TK83" s="7"/>
      <c r="TL83" s="745"/>
      <c r="TM83" s="746"/>
      <c r="TN83" s="746"/>
      <c r="TO83" s="746"/>
      <c r="TP83" s="746"/>
      <c r="TQ83" s="746"/>
      <c r="TR83" s="747"/>
      <c r="TS83" s="734"/>
      <c r="TT83" s="735"/>
      <c r="TU83" s="735"/>
      <c r="TV83" s="735"/>
      <c r="TW83" s="735"/>
      <c r="TX83" s="728"/>
      <c r="TY83" s="729"/>
      <c r="TZ83" s="96"/>
      <c r="UA83" s="1"/>
      <c r="UB83" s="1"/>
      <c r="UC83" s="1"/>
      <c r="UD83" s="6"/>
      <c r="UE83" s="741"/>
      <c r="UF83" s="7"/>
      <c r="UG83" s="745"/>
      <c r="UH83" s="746"/>
      <c r="UI83" s="746"/>
      <c r="UJ83" s="746"/>
      <c r="UK83" s="746"/>
      <c r="UL83" s="746"/>
      <c r="UM83" s="747"/>
      <c r="UN83" s="734"/>
      <c r="UO83" s="735"/>
      <c r="UP83" s="735"/>
      <c r="UQ83" s="735"/>
      <c r="UR83" s="735"/>
      <c r="US83" s="728"/>
      <c r="UT83" s="729"/>
      <c r="UU83" s="96"/>
      <c r="UV83" s="1"/>
      <c r="UW83" s="1"/>
      <c r="UX83" s="1"/>
      <c r="UY83" s="6"/>
      <c r="UZ83" s="741"/>
      <c r="VA83" s="7"/>
      <c r="VB83" s="745"/>
      <c r="VC83" s="746"/>
      <c r="VD83" s="746"/>
      <c r="VE83" s="746"/>
      <c r="VF83" s="746"/>
      <c r="VG83" s="746"/>
      <c r="VH83" s="747"/>
      <c r="VI83" s="734"/>
      <c r="VJ83" s="735"/>
      <c r="VK83" s="735"/>
      <c r="VL83" s="735"/>
      <c r="VM83" s="735"/>
      <c r="VN83" s="728"/>
      <c r="VO83" s="729"/>
      <c r="VP83" s="96"/>
      <c r="VQ83" s="1"/>
      <c r="VR83" s="1"/>
      <c r="VS83" s="1"/>
      <c r="VT83" s="6"/>
      <c r="VU83" s="741"/>
      <c r="VV83" s="7"/>
      <c r="VW83" s="745"/>
      <c r="VX83" s="746"/>
      <c r="VY83" s="746"/>
      <c r="VZ83" s="746"/>
      <c r="WA83" s="746"/>
      <c r="WB83" s="746"/>
      <c r="WC83" s="747"/>
      <c r="WD83" s="734"/>
      <c r="WE83" s="735"/>
      <c r="WF83" s="735"/>
      <c r="WG83" s="735"/>
      <c r="WH83" s="735"/>
      <c r="WI83" s="728"/>
      <c r="WJ83" s="729"/>
      <c r="WK83" s="96"/>
      <c r="WL83" s="1"/>
      <c r="WM83" s="1"/>
      <c r="WN83" s="1"/>
      <c r="WO83" s="6"/>
      <c r="WP83" s="741"/>
      <c r="WQ83" s="7"/>
      <c r="WR83" s="745"/>
      <c r="WS83" s="746"/>
      <c r="WT83" s="746"/>
      <c r="WU83" s="746"/>
      <c r="WV83" s="746"/>
      <c r="WW83" s="746"/>
      <c r="WX83" s="747"/>
      <c r="WY83" s="734"/>
      <c r="WZ83" s="735"/>
      <c r="XA83" s="735"/>
      <c r="XB83" s="735"/>
      <c r="XC83" s="735"/>
      <c r="XD83" s="728"/>
      <c r="XE83" s="729"/>
      <c r="XF83" s="96"/>
      <c r="XG83" s="1"/>
      <c r="XH83" s="249"/>
      <c r="XI83" s="249"/>
    </row>
    <row r="84" spans="1:633" ht="15" customHeight="1">
      <c r="A84" s="1"/>
      <c r="B84" s="1"/>
      <c r="C84" s="1"/>
      <c r="D84" s="6"/>
      <c r="E84" s="741"/>
      <c r="F84" s="7"/>
      <c r="G84" s="745"/>
      <c r="H84" s="746"/>
      <c r="I84" s="746"/>
      <c r="J84" s="746"/>
      <c r="K84" s="746"/>
      <c r="L84" s="746"/>
      <c r="M84" s="747"/>
      <c r="N84" s="734"/>
      <c r="O84" s="735"/>
      <c r="P84" s="735"/>
      <c r="Q84" s="735"/>
      <c r="R84" s="735"/>
      <c r="S84" s="728"/>
      <c r="T84" s="729"/>
      <c r="U84" s="96"/>
      <c r="V84" s="1"/>
      <c r="W84" s="1"/>
      <c r="X84" s="1"/>
      <c r="Y84" s="6"/>
      <c r="Z84" s="741"/>
      <c r="AA84" s="7"/>
      <c r="AB84" s="745"/>
      <c r="AC84" s="746"/>
      <c r="AD84" s="746"/>
      <c r="AE84" s="746"/>
      <c r="AF84" s="746"/>
      <c r="AG84" s="746"/>
      <c r="AH84" s="747"/>
      <c r="AI84" s="734"/>
      <c r="AJ84" s="735"/>
      <c r="AK84" s="735"/>
      <c r="AL84" s="735"/>
      <c r="AM84" s="735"/>
      <c r="AN84" s="728"/>
      <c r="AO84" s="729"/>
      <c r="AP84" s="96"/>
      <c r="AQ84" s="1"/>
      <c r="AR84" s="1"/>
      <c r="AS84" s="1"/>
      <c r="AT84" s="6"/>
      <c r="AU84" s="741"/>
      <c r="AV84" s="7"/>
      <c r="AW84" s="745"/>
      <c r="AX84" s="746"/>
      <c r="AY84" s="746"/>
      <c r="AZ84" s="746"/>
      <c r="BA84" s="746"/>
      <c r="BB84" s="746"/>
      <c r="BC84" s="747"/>
      <c r="BD84" s="734"/>
      <c r="BE84" s="735"/>
      <c r="BF84" s="735"/>
      <c r="BG84" s="735"/>
      <c r="BH84" s="735"/>
      <c r="BI84" s="728"/>
      <c r="BJ84" s="729"/>
      <c r="BK84" s="96"/>
      <c r="BL84" s="1"/>
      <c r="BM84" s="1"/>
      <c r="BN84" s="1"/>
      <c r="BO84" s="6"/>
      <c r="BP84" s="741"/>
      <c r="BQ84" s="7"/>
      <c r="BR84" s="745"/>
      <c r="BS84" s="746"/>
      <c r="BT84" s="746"/>
      <c r="BU84" s="746"/>
      <c r="BV84" s="746"/>
      <c r="BW84" s="746"/>
      <c r="BX84" s="747"/>
      <c r="BY84" s="734"/>
      <c r="BZ84" s="735"/>
      <c r="CA84" s="735"/>
      <c r="CB84" s="735"/>
      <c r="CC84" s="735"/>
      <c r="CD84" s="728"/>
      <c r="CE84" s="729"/>
      <c r="CF84" s="96"/>
      <c r="CG84" s="1"/>
      <c r="CH84" s="1"/>
      <c r="CI84" s="1"/>
      <c r="CJ84" s="6"/>
      <c r="CK84" s="741"/>
      <c r="CL84" s="7"/>
      <c r="CM84" s="745"/>
      <c r="CN84" s="746"/>
      <c r="CO84" s="746"/>
      <c r="CP84" s="746"/>
      <c r="CQ84" s="746"/>
      <c r="CR84" s="746"/>
      <c r="CS84" s="747"/>
      <c r="CT84" s="734"/>
      <c r="CU84" s="735"/>
      <c r="CV84" s="735"/>
      <c r="CW84" s="735"/>
      <c r="CX84" s="735"/>
      <c r="CY84" s="728"/>
      <c r="CZ84" s="729"/>
      <c r="DA84" s="96"/>
      <c r="DB84" s="1"/>
      <c r="DC84" s="1"/>
      <c r="DD84" s="1"/>
      <c r="DE84" s="6"/>
      <c r="DF84" s="741"/>
      <c r="DG84" s="7"/>
      <c r="DH84" s="745"/>
      <c r="DI84" s="746"/>
      <c r="DJ84" s="746"/>
      <c r="DK84" s="746"/>
      <c r="DL84" s="746"/>
      <c r="DM84" s="746"/>
      <c r="DN84" s="747"/>
      <c r="DO84" s="734"/>
      <c r="DP84" s="735"/>
      <c r="DQ84" s="735"/>
      <c r="DR84" s="735"/>
      <c r="DS84" s="735"/>
      <c r="DT84" s="728"/>
      <c r="DU84" s="729"/>
      <c r="DV84" s="96"/>
      <c r="DW84" s="1"/>
      <c r="DX84" s="1"/>
      <c r="DY84" s="1"/>
      <c r="DZ84" s="6"/>
      <c r="EA84" s="741"/>
      <c r="EB84" s="7"/>
      <c r="EC84" s="745"/>
      <c r="ED84" s="746"/>
      <c r="EE84" s="746"/>
      <c r="EF84" s="746"/>
      <c r="EG84" s="746"/>
      <c r="EH84" s="746"/>
      <c r="EI84" s="747"/>
      <c r="EJ84" s="734"/>
      <c r="EK84" s="735"/>
      <c r="EL84" s="735"/>
      <c r="EM84" s="735"/>
      <c r="EN84" s="735"/>
      <c r="EO84" s="728"/>
      <c r="EP84" s="729"/>
      <c r="EQ84" s="96"/>
      <c r="ER84" s="1"/>
      <c r="ES84" s="1"/>
      <c r="ET84" s="1"/>
      <c r="EU84" s="6"/>
      <c r="EV84" s="741"/>
      <c r="EW84" s="7"/>
      <c r="EX84" s="745"/>
      <c r="EY84" s="746"/>
      <c r="EZ84" s="746"/>
      <c r="FA84" s="746"/>
      <c r="FB84" s="746"/>
      <c r="FC84" s="746"/>
      <c r="FD84" s="747"/>
      <c r="FE84" s="734"/>
      <c r="FF84" s="735"/>
      <c r="FG84" s="735"/>
      <c r="FH84" s="735"/>
      <c r="FI84" s="735"/>
      <c r="FJ84" s="728"/>
      <c r="FK84" s="729"/>
      <c r="FL84" s="96"/>
      <c r="FM84" s="1"/>
      <c r="FN84" s="1"/>
      <c r="FO84" s="1"/>
      <c r="FP84" s="6"/>
      <c r="FQ84" s="741"/>
      <c r="FR84" s="7"/>
      <c r="FS84" s="745"/>
      <c r="FT84" s="746"/>
      <c r="FU84" s="746"/>
      <c r="FV84" s="746"/>
      <c r="FW84" s="746"/>
      <c r="FX84" s="746"/>
      <c r="FY84" s="747"/>
      <c r="FZ84" s="734"/>
      <c r="GA84" s="735"/>
      <c r="GB84" s="735"/>
      <c r="GC84" s="735"/>
      <c r="GD84" s="735"/>
      <c r="GE84" s="728"/>
      <c r="GF84" s="729"/>
      <c r="GG84" s="96"/>
      <c r="GH84" s="1"/>
      <c r="GI84" s="1"/>
      <c r="GJ84" s="1"/>
      <c r="GK84" s="6"/>
      <c r="GL84" s="741"/>
      <c r="GM84" s="7"/>
      <c r="GN84" s="745"/>
      <c r="GO84" s="746"/>
      <c r="GP84" s="746"/>
      <c r="GQ84" s="746"/>
      <c r="GR84" s="746"/>
      <c r="GS84" s="746"/>
      <c r="GT84" s="747"/>
      <c r="GU84" s="734"/>
      <c r="GV84" s="735"/>
      <c r="GW84" s="735"/>
      <c r="GX84" s="735"/>
      <c r="GY84" s="735"/>
      <c r="GZ84" s="728"/>
      <c r="HA84" s="729"/>
      <c r="HB84" s="96"/>
      <c r="HC84" s="1"/>
      <c r="HD84" s="1"/>
      <c r="HE84" s="1"/>
      <c r="HF84" s="6"/>
      <c r="HG84" s="741"/>
      <c r="HH84" s="7"/>
      <c r="HI84" s="745"/>
      <c r="HJ84" s="746"/>
      <c r="HK84" s="746"/>
      <c r="HL84" s="746"/>
      <c r="HM84" s="746"/>
      <c r="HN84" s="746"/>
      <c r="HO84" s="747"/>
      <c r="HP84" s="734"/>
      <c r="HQ84" s="735"/>
      <c r="HR84" s="735"/>
      <c r="HS84" s="735"/>
      <c r="HT84" s="735"/>
      <c r="HU84" s="728"/>
      <c r="HV84" s="729"/>
      <c r="HW84" s="96"/>
      <c r="HX84" s="1"/>
      <c r="HY84" s="1"/>
      <c r="HZ84" s="1"/>
      <c r="IA84" s="6"/>
      <c r="IB84" s="741"/>
      <c r="IC84" s="7"/>
      <c r="ID84" s="745"/>
      <c r="IE84" s="746"/>
      <c r="IF84" s="746"/>
      <c r="IG84" s="746"/>
      <c r="IH84" s="746"/>
      <c r="II84" s="746"/>
      <c r="IJ84" s="747"/>
      <c r="IK84" s="734"/>
      <c r="IL84" s="735"/>
      <c r="IM84" s="735"/>
      <c r="IN84" s="735"/>
      <c r="IO84" s="735"/>
      <c r="IP84" s="728"/>
      <c r="IQ84" s="729"/>
      <c r="IR84" s="96"/>
      <c r="IS84" s="1"/>
      <c r="IT84" s="1"/>
      <c r="IU84" s="1"/>
      <c r="IV84" s="6"/>
      <c r="IW84" s="741"/>
      <c r="IX84" s="7"/>
      <c r="IY84" s="745"/>
      <c r="IZ84" s="746"/>
      <c r="JA84" s="746"/>
      <c r="JB84" s="746"/>
      <c r="JC84" s="746"/>
      <c r="JD84" s="746"/>
      <c r="JE84" s="747"/>
      <c r="JF84" s="734"/>
      <c r="JG84" s="735"/>
      <c r="JH84" s="735"/>
      <c r="JI84" s="735"/>
      <c r="JJ84" s="735"/>
      <c r="JK84" s="728"/>
      <c r="JL84" s="729"/>
      <c r="JM84" s="96"/>
      <c r="JN84" s="1"/>
      <c r="JO84" s="1"/>
      <c r="JP84" s="1"/>
      <c r="JQ84" s="6"/>
      <c r="JR84" s="741"/>
      <c r="JS84" s="7"/>
      <c r="JT84" s="745"/>
      <c r="JU84" s="746"/>
      <c r="JV84" s="746"/>
      <c r="JW84" s="746"/>
      <c r="JX84" s="746"/>
      <c r="JY84" s="746"/>
      <c r="JZ84" s="747"/>
      <c r="KA84" s="734"/>
      <c r="KB84" s="735"/>
      <c r="KC84" s="735"/>
      <c r="KD84" s="735"/>
      <c r="KE84" s="735"/>
      <c r="KF84" s="728"/>
      <c r="KG84" s="729"/>
      <c r="KH84" s="96"/>
      <c r="KI84" s="1"/>
      <c r="KJ84" s="1"/>
      <c r="KK84" s="1"/>
      <c r="KL84" s="6"/>
      <c r="KM84" s="741"/>
      <c r="KN84" s="7"/>
      <c r="KO84" s="745"/>
      <c r="KP84" s="746"/>
      <c r="KQ84" s="746"/>
      <c r="KR84" s="746"/>
      <c r="KS84" s="746"/>
      <c r="KT84" s="746"/>
      <c r="KU84" s="747"/>
      <c r="KV84" s="734"/>
      <c r="KW84" s="735"/>
      <c r="KX84" s="735"/>
      <c r="KY84" s="735"/>
      <c r="KZ84" s="735"/>
      <c r="LA84" s="728"/>
      <c r="LB84" s="729"/>
      <c r="LC84" s="96"/>
      <c r="LD84" s="1"/>
      <c r="LE84" s="1"/>
      <c r="LF84" s="1"/>
      <c r="LG84" s="6"/>
      <c r="LH84" s="741"/>
      <c r="LI84" s="7"/>
      <c r="LJ84" s="745"/>
      <c r="LK84" s="746"/>
      <c r="LL84" s="746"/>
      <c r="LM84" s="746"/>
      <c r="LN84" s="746"/>
      <c r="LO84" s="746"/>
      <c r="LP84" s="747"/>
      <c r="LQ84" s="734"/>
      <c r="LR84" s="735"/>
      <c r="LS84" s="735"/>
      <c r="LT84" s="735"/>
      <c r="LU84" s="735"/>
      <c r="LV84" s="728"/>
      <c r="LW84" s="729"/>
      <c r="LX84" s="96"/>
      <c r="LY84" s="1"/>
      <c r="LZ84" s="1"/>
      <c r="MA84" s="1"/>
      <c r="MB84" s="6"/>
      <c r="MC84" s="741"/>
      <c r="MD84" s="7"/>
      <c r="ME84" s="745"/>
      <c r="MF84" s="746"/>
      <c r="MG84" s="746"/>
      <c r="MH84" s="746"/>
      <c r="MI84" s="746"/>
      <c r="MJ84" s="746"/>
      <c r="MK84" s="747"/>
      <c r="ML84" s="734"/>
      <c r="MM84" s="735"/>
      <c r="MN84" s="735"/>
      <c r="MO84" s="735"/>
      <c r="MP84" s="735"/>
      <c r="MQ84" s="728"/>
      <c r="MR84" s="729"/>
      <c r="MS84" s="96"/>
      <c r="MT84" s="1"/>
      <c r="MU84" s="1"/>
      <c r="MV84" s="1"/>
      <c r="MW84" s="6"/>
      <c r="MX84" s="741"/>
      <c r="MY84" s="7"/>
      <c r="MZ84" s="745"/>
      <c r="NA84" s="746"/>
      <c r="NB84" s="746"/>
      <c r="NC84" s="746"/>
      <c r="ND84" s="746"/>
      <c r="NE84" s="746"/>
      <c r="NF84" s="747"/>
      <c r="NG84" s="734"/>
      <c r="NH84" s="735"/>
      <c r="NI84" s="735"/>
      <c r="NJ84" s="735"/>
      <c r="NK84" s="735"/>
      <c r="NL84" s="728"/>
      <c r="NM84" s="729"/>
      <c r="NN84" s="96"/>
      <c r="NO84" s="1"/>
      <c r="NP84" s="1"/>
      <c r="NQ84" s="1"/>
      <c r="NR84" s="6"/>
      <c r="NS84" s="741"/>
      <c r="NT84" s="7"/>
      <c r="NU84" s="745"/>
      <c r="NV84" s="746"/>
      <c r="NW84" s="746"/>
      <c r="NX84" s="746"/>
      <c r="NY84" s="746"/>
      <c r="NZ84" s="746"/>
      <c r="OA84" s="747"/>
      <c r="OB84" s="734"/>
      <c r="OC84" s="735"/>
      <c r="OD84" s="735"/>
      <c r="OE84" s="735"/>
      <c r="OF84" s="735"/>
      <c r="OG84" s="728"/>
      <c r="OH84" s="729"/>
      <c r="OI84" s="96"/>
      <c r="OJ84" s="1"/>
      <c r="OK84" s="1"/>
      <c r="OL84" s="1"/>
      <c r="OM84" s="6"/>
      <c r="ON84" s="741"/>
      <c r="OO84" s="7"/>
      <c r="OP84" s="745"/>
      <c r="OQ84" s="746"/>
      <c r="OR84" s="746"/>
      <c r="OS84" s="746"/>
      <c r="OT84" s="746"/>
      <c r="OU84" s="746"/>
      <c r="OV84" s="747"/>
      <c r="OW84" s="734"/>
      <c r="OX84" s="735"/>
      <c r="OY84" s="735"/>
      <c r="OZ84" s="735"/>
      <c r="PA84" s="735"/>
      <c r="PB84" s="728"/>
      <c r="PC84" s="729"/>
      <c r="PD84" s="96"/>
      <c r="PE84" s="1"/>
      <c r="PF84" s="1"/>
      <c r="PG84" s="1"/>
      <c r="PH84" s="6"/>
      <c r="PI84" s="741"/>
      <c r="PJ84" s="7"/>
      <c r="PK84" s="745"/>
      <c r="PL84" s="746"/>
      <c r="PM84" s="746"/>
      <c r="PN84" s="746"/>
      <c r="PO84" s="746"/>
      <c r="PP84" s="746"/>
      <c r="PQ84" s="747"/>
      <c r="PR84" s="734"/>
      <c r="PS84" s="735"/>
      <c r="PT84" s="735"/>
      <c r="PU84" s="735"/>
      <c r="PV84" s="735"/>
      <c r="PW84" s="728"/>
      <c r="PX84" s="729"/>
      <c r="PY84" s="96"/>
      <c r="PZ84" s="1"/>
      <c r="QA84" s="1"/>
      <c r="QB84" s="1"/>
      <c r="QC84" s="6"/>
      <c r="QD84" s="741"/>
      <c r="QE84" s="7"/>
      <c r="QF84" s="745"/>
      <c r="QG84" s="746"/>
      <c r="QH84" s="746"/>
      <c r="QI84" s="746"/>
      <c r="QJ84" s="746"/>
      <c r="QK84" s="746"/>
      <c r="QL84" s="747"/>
      <c r="QM84" s="734"/>
      <c r="QN84" s="735"/>
      <c r="QO84" s="735"/>
      <c r="QP84" s="735"/>
      <c r="QQ84" s="735"/>
      <c r="QR84" s="728"/>
      <c r="QS84" s="729"/>
      <c r="QT84" s="96"/>
      <c r="QU84" s="1"/>
      <c r="QV84" s="1"/>
      <c r="QW84" s="1"/>
      <c r="QX84" s="6"/>
      <c r="QY84" s="741"/>
      <c r="QZ84" s="7"/>
      <c r="RA84" s="745"/>
      <c r="RB84" s="746"/>
      <c r="RC84" s="746"/>
      <c r="RD84" s="746"/>
      <c r="RE84" s="746"/>
      <c r="RF84" s="746"/>
      <c r="RG84" s="747"/>
      <c r="RH84" s="734"/>
      <c r="RI84" s="735"/>
      <c r="RJ84" s="735"/>
      <c r="RK84" s="735"/>
      <c r="RL84" s="735"/>
      <c r="RM84" s="728"/>
      <c r="RN84" s="729"/>
      <c r="RO84" s="96"/>
      <c r="RP84" s="1"/>
      <c r="RQ84" s="1"/>
      <c r="RR84" s="1"/>
      <c r="RS84" s="6"/>
      <c r="RT84" s="741"/>
      <c r="RU84" s="7"/>
      <c r="RV84" s="745"/>
      <c r="RW84" s="746"/>
      <c r="RX84" s="746"/>
      <c r="RY84" s="746"/>
      <c r="RZ84" s="746"/>
      <c r="SA84" s="746"/>
      <c r="SB84" s="747"/>
      <c r="SC84" s="734"/>
      <c r="SD84" s="735"/>
      <c r="SE84" s="735"/>
      <c r="SF84" s="735"/>
      <c r="SG84" s="735"/>
      <c r="SH84" s="728"/>
      <c r="SI84" s="729"/>
      <c r="SJ84" s="96"/>
      <c r="SK84" s="1"/>
      <c r="SL84" s="1"/>
      <c r="SM84" s="1"/>
      <c r="SN84" s="6"/>
      <c r="SO84" s="741"/>
      <c r="SP84" s="7"/>
      <c r="SQ84" s="745"/>
      <c r="SR84" s="746"/>
      <c r="SS84" s="746"/>
      <c r="ST84" s="746"/>
      <c r="SU84" s="746"/>
      <c r="SV84" s="746"/>
      <c r="SW84" s="747"/>
      <c r="SX84" s="734"/>
      <c r="SY84" s="735"/>
      <c r="SZ84" s="735"/>
      <c r="TA84" s="735"/>
      <c r="TB84" s="735"/>
      <c r="TC84" s="728"/>
      <c r="TD84" s="729"/>
      <c r="TE84" s="96"/>
      <c r="TF84" s="1"/>
      <c r="TG84" s="1"/>
      <c r="TH84" s="1"/>
      <c r="TI84" s="6"/>
      <c r="TJ84" s="741"/>
      <c r="TK84" s="7"/>
      <c r="TL84" s="745"/>
      <c r="TM84" s="746"/>
      <c r="TN84" s="746"/>
      <c r="TO84" s="746"/>
      <c r="TP84" s="746"/>
      <c r="TQ84" s="746"/>
      <c r="TR84" s="747"/>
      <c r="TS84" s="734"/>
      <c r="TT84" s="735"/>
      <c r="TU84" s="735"/>
      <c r="TV84" s="735"/>
      <c r="TW84" s="735"/>
      <c r="TX84" s="728"/>
      <c r="TY84" s="729"/>
      <c r="TZ84" s="96"/>
      <c r="UA84" s="1"/>
      <c r="UB84" s="1"/>
      <c r="UC84" s="1"/>
      <c r="UD84" s="6"/>
      <c r="UE84" s="741"/>
      <c r="UF84" s="7"/>
      <c r="UG84" s="745"/>
      <c r="UH84" s="746"/>
      <c r="UI84" s="746"/>
      <c r="UJ84" s="746"/>
      <c r="UK84" s="746"/>
      <c r="UL84" s="746"/>
      <c r="UM84" s="747"/>
      <c r="UN84" s="734"/>
      <c r="UO84" s="735"/>
      <c r="UP84" s="735"/>
      <c r="UQ84" s="735"/>
      <c r="UR84" s="735"/>
      <c r="US84" s="728"/>
      <c r="UT84" s="729"/>
      <c r="UU84" s="96"/>
      <c r="UV84" s="1"/>
      <c r="UW84" s="1"/>
      <c r="UX84" s="1"/>
      <c r="UY84" s="6"/>
      <c r="UZ84" s="741"/>
      <c r="VA84" s="7"/>
      <c r="VB84" s="745"/>
      <c r="VC84" s="746"/>
      <c r="VD84" s="746"/>
      <c r="VE84" s="746"/>
      <c r="VF84" s="746"/>
      <c r="VG84" s="746"/>
      <c r="VH84" s="747"/>
      <c r="VI84" s="734"/>
      <c r="VJ84" s="735"/>
      <c r="VK84" s="735"/>
      <c r="VL84" s="735"/>
      <c r="VM84" s="735"/>
      <c r="VN84" s="728"/>
      <c r="VO84" s="729"/>
      <c r="VP84" s="96"/>
      <c r="VQ84" s="1"/>
      <c r="VR84" s="1"/>
      <c r="VS84" s="1"/>
      <c r="VT84" s="6"/>
      <c r="VU84" s="741"/>
      <c r="VV84" s="7"/>
      <c r="VW84" s="745"/>
      <c r="VX84" s="746"/>
      <c r="VY84" s="746"/>
      <c r="VZ84" s="746"/>
      <c r="WA84" s="746"/>
      <c r="WB84" s="746"/>
      <c r="WC84" s="747"/>
      <c r="WD84" s="734"/>
      <c r="WE84" s="735"/>
      <c r="WF84" s="735"/>
      <c r="WG84" s="735"/>
      <c r="WH84" s="735"/>
      <c r="WI84" s="728"/>
      <c r="WJ84" s="729"/>
      <c r="WK84" s="96"/>
      <c r="WL84" s="1"/>
      <c r="WM84" s="1"/>
      <c r="WN84" s="1"/>
      <c r="WO84" s="6"/>
      <c r="WP84" s="741"/>
      <c r="WQ84" s="7"/>
      <c r="WR84" s="745"/>
      <c r="WS84" s="746"/>
      <c r="WT84" s="746"/>
      <c r="WU84" s="746"/>
      <c r="WV84" s="746"/>
      <c r="WW84" s="746"/>
      <c r="WX84" s="747"/>
      <c r="WY84" s="734"/>
      <c r="WZ84" s="735"/>
      <c r="XA84" s="735"/>
      <c r="XB84" s="735"/>
      <c r="XC84" s="735"/>
      <c r="XD84" s="728"/>
      <c r="XE84" s="729"/>
      <c r="XF84" s="96"/>
      <c r="XG84" s="1"/>
      <c r="XH84" s="249"/>
      <c r="XI84" s="249"/>
    </row>
    <row r="85" spans="1:633" ht="15" customHeight="1">
      <c r="A85" s="1"/>
      <c r="B85" s="1"/>
      <c r="C85" s="1"/>
      <c r="D85" s="6"/>
      <c r="E85" s="741"/>
      <c r="F85" s="7"/>
      <c r="G85" s="745"/>
      <c r="H85" s="746"/>
      <c r="I85" s="746"/>
      <c r="J85" s="746"/>
      <c r="K85" s="746"/>
      <c r="L85" s="746"/>
      <c r="M85" s="747"/>
      <c r="N85" s="734"/>
      <c r="O85" s="735"/>
      <c r="P85" s="735"/>
      <c r="Q85" s="735"/>
      <c r="R85" s="735"/>
      <c r="S85" s="728"/>
      <c r="T85" s="729"/>
      <c r="U85" s="96"/>
      <c r="V85" s="1"/>
      <c r="W85" s="1"/>
      <c r="X85" s="1"/>
      <c r="Y85" s="6"/>
      <c r="Z85" s="741"/>
      <c r="AA85" s="7"/>
      <c r="AB85" s="745"/>
      <c r="AC85" s="746"/>
      <c r="AD85" s="746"/>
      <c r="AE85" s="746"/>
      <c r="AF85" s="746"/>
      <c r="AG85" s="746"/>
      <c r="AH85" s="747"/>
      <c r="AI85" s="734"/>
      <c r="AJ85" s="735"/>
      <c r="AK85" s="735"/>
      <c r="AL85" s="735"/>
      <c r="AM85" s="735"/>
      <c r="AN85" s="728"/>
      <c r="AO85" s="729"/>
      <c r="AP85" s="96"/>
      <c r="AQ85" s="1"/>
      <c r="AR85" s="1"/>
      <c r="AS85" s="1"/>
      <c r="AT85" s="6"/>
      <c r="AU85" s="741"/>
      <c r="AV85" s="7"/>
      <c r="AW85" s="745"/>
      <c r="AX85" s="746"/>
      <c r="AY85" s="746"/>
      <c r="AZ85" s="746"/>
      <c r="BA85" s="746"/>
      <c r="BB85" s="746"/>
      <c r="BC85" s="747"/>
      <c r="BD85" s="734"/>
      <c r="BE85" s="735"/>
      <c r="BF85" s="735"/>
      <c r="BG85" s="735"/>
      <c r="BH85" s="735"/>
      <c r="BI85" s="728"/>
      <c r="BJ85" s="729"/>
      <c r="BK85" s="96"/>
      <c r="BL85" s="1"/>
      <c r="BM85" s="1"/>
      <c r="BN85" s="1"/>
      <c r="BO85" s="6"/>
      <c r="BP85" s="741"/>
      <c r="BQ85" s="7"/>
      <c r="BR85" s="745"/>
      <c r="BS85" s="746"/>
      <c r="BT85" s="746"/>
      <c r="BU85" s="746"/>
      <c r="BV85" s="746"/>
      <c r="BW85" s="746"/>
      <c r="BX85" s="747"/>
      <c r="BY85" s="734"/>
      <c r="BZ85" s="735"/>
      <c r="CA85" s="735"/>
      <c r="CB85" s="735"/>
      <c r="CC85" s="735"/>
      <c r="CD85" s="728"/>
      <c r="CE85" s="729"/>
      <c r="CF85" s="96"/>
      <c r="CG85" s="1"/>
      <c r="CH85" s="1"/>
      <c r="CI85" s="1"/>
      <c r="CJ85" s="6"/>
      <c r="CK85" s="741"/>
      <c r="CL85" s="7"/>
      <c r="CM85" s="745"/>
      <c r="CN85" s="746"/>
      <c r="CO85" s="746"/>
      <c r="CP85" s="746"/>
      <c r="CQ85" s="746"/>
      <c r="CR85" s="746"/>
      <c r="CS85" s="747"/>
      <c r="CT85" s="734"/>
      <c r="CU85" s="735"/>
      <c r="CV85" s="735"/>
      <c r="CW85" s="735"/>
      <c r="CX85" s="735"/>
      <c r="CY85" s="728"/>
      <c r="CZ85" s="729"/>
      <c r="DA85" s="96"/>
      <c r="DB85" s="1"/>
      <c r="DC85" s="1"/>
      <c r="DD85" s="1"/>
      <c r="DE85" s="6"/>
      <c r="DF85" s="741"/>
      <c r="DG85" s="7"/>
      <c r="DH85" s="745"/>
      <c r="DI85" s="746"/>
      <c r="DJ85" s="746"/>
      <c r="DK85" s="746"/>
      <c r="DL85" s="746"/>
      <c r="DM85" s="746"/>
      <c r="DN85" s="747"/>
      <c r="DO85" s="734"/>
      <c r="DP85" s="735"/>
      <c r="DQ85" s="735"/>
      <c r="DR85" s="735"/>
      <c r="DS85" s="735"/>
      <c r="DT85" s="728"/>
      <c r="DU85" s="729"/>
      <c r="DV85" s="96"/>
      <c r="DW85" s="1"/>
      <c r="DX85" s="1"/>
      <c r="DY85" s="1"/>
      <c r="DZ85" s="6"/>
      <c r="EA85" s="741"/>
      <c r="EB85" s="7"/>
      <c r="EC85" s="745"/>
      <c r="ED85" s="746"/>
      <c r="EE85" s="746"/>
      <c r="EF85" s="746"/>
      <c r="EG85" s="746"/>
      <c r="EH85" s="746"/>
      <c r="EI85" s="747"/>
      <c r="EJ85" s="734"/>
      <c r="EK85" s="735"/>
      <c r="EL85" s="735"/>
      <c r="EM85" s="735"/>
      <c r="EN85" s="735"/>
      <c r="EO85" s="728"/>
      <c r="EP85" s="729"/>
      <c r="EQ85" s="96"/>
      <c r="ER85" s="1"/>
      <c r="ES85" s="1"/>
      <c r="ET85" s="1"/>
      <c r="EU85" s="6"/>
      <c r="EV85" s="741"/>
      <c r="EW85" s="7"/>
      <c r="EX85" s="745"/>
      <c r="EY85" s="746"/>
      <c r="EZ85" s="746"/>
      <c r="FA85" s="746"/>
      <c r="FB85" s="746"/>
      <c r="FC85" s="746"/>
      <c r="FD85" s="747"/>
      <c r="FE85" s="734"/>
      <c r="FF85" s="735"/>
      <c r="FG85" s="735"/>
      <c r="FH85" s="735"/>
      <c r="FI85" s="735"/>
      <c r="FJ85" s="728"/>
      <c r="FK85" s="729"/>
      <c r="FL85" s="96"/>
      <c r="FM85" s="1"/>
      <c r="FN85" s="1"/>
      <c r="FO85" s="1"/>
      <c r="FP85" s="6"/>
      <c r="FQ85" s="741"/>
      <c r="FR85" s="7"/>
      <c r="FS85" s="745"/>
      <c r="FT85" s="746"/>
      <c r="FU85" s="746"/>
      <c r="FV85" s="746"/>
      <c r="FW85" s="746"/>
      <c r="FX85" s="746"/>
      <c r="FY85" s="747"/>
      <c r="FZ85" s="734"/>
      <c r="GA85" s="735"/>
      <c r="GB85" s="735"/>
      <c r="GC85" s="735"/>
      <c r="GD85" s="735"/>
      <c r="GE85" s="728"/>
      <c r="GF85" s="729"/>
      <c r="GG85" s="96"/>
      <c r="GH85" s="1"/>
      <c r="GI85" s="1"/>
      <c r="GJ85" s="1"/>
      <c r="GK85" s="6"/>
      <c r="GL85" s="741"/>
      <c r="GM85" s="7"/>
      <c r="GN85" s="745"/>
      <c r="GO85" s="746"/>
      <c r="GP85" s="746"/>
      <c r="GQ85" s="746"/>
      <c r="GR85" s="746"/>
      <c r="GS85" s="746"/>
      <c r="GT85" s="747"/>
      <c r="GU85" s="734"/>
      <c r="GV85" s="735"/>
      <c r="GW85" s="735"/>
      <c r="GX85" s="735"/>
      <c r="GY85" s="735"/>
      <c r="GZ85" s="728"/>
      <c r="HA85" s="729"/>
      <c r="HB85" s="96"/>
      <c r="HC85" s="1"/>
      <c r="HD85" s="1"/>
      <c r="HE85" s="1"/>
      <c r="HF85" s="6"/>
      <c r="HG85" s="741"/>
      <c r="HH85" s="7"/>
      <c r="HI85" s="745"/>
      <c r="HJ85" s="746"/>
      <c r="HK85" s="746"/>
      <c r="HL85" s="746"/>
      <c r="HM85" s="746"/>
      <c r="HN85" s="746"/>
      <c r="HO85" s="747"/>
      <c r="HP85" s="734"/>
      <c r="HQ85" s="735"/>
      <c r="HR85" s="735"/>
      <c r="HS85" s="735"/>
      <c r="HT85" s="735"/>
      <c r="HU85" s="728"/>
      <c r="HV85" s="729"/>
      <c r="HW85" s="96"/>
      <c r="HX85" s="1"/>
      <c r="HY85" s="1"/>
      <c r="HZ85" s="1"/>
      <c r="IA85" s="6"/>
      <c r="IB85" s="741"/>
      <c r="IC85" s="7"/>
      <c r="ID85" s="745"/>
      <c r="IE85" s="746"/>
      <c r="IF85" s="746"/>
      <c r="IG85" s="746"/>
      <c r="IH85" s="746"/>
      <c r="II85" s="746"/>
      <c r="IJ85" s="747"/>
      <c r="IK85" s="734"/>
      <c r="IL85" s="735"/>
      <c r="IM85" s="735"/>
      <c r="IN85" s="735"/>
      <c r="IO85" s="735"/>
      <c r="IP85" s="728"/>
      <c r="IQ85" s="729"/>
      <c r="IR85" s="96"/>
      <c r="IS85" s="1"/>
      <c r="IT85" s="1"/>
      <c r="IU85" s="1"/>
      <c r="IV85" s="6"/>
      <c r="IW85" s="741"/>
      <c r="IX85" s="7"/>
      <c r="IY85" s="745"/>
      <c r="IZ85" s="746"/>
      <c r="JA85" s="746"/>
      <c r="JB85" s="746"/>
      <c r="JC85" s="746"/>
      <c r="JD85" s="746"/>
      <c r="JE85" s="747"/>
      <c r="JF85" s="734"/>
      <c r="JG85" s="735"/>
      <c r="JH85" s="735"/>
      <c r="JI85" s="735"/>
      <c r="JJ85" s="735"/>
      <c r="JK85" s="728"/>
      <c r="JL85" s="729"/>
      <c r="JM85" s="96"/>
      <c r="JN85" s="1"/>
      <c r="JO85" s="1"/>
      <c r="JP85" s="1"/>
      <c r="JQ85" s="6"/>
      <c r="JR85" s="741"/>
      <c r="JS85" s="7"/>
      <c r="JT85" s="745"/>
      <c r="JU85" s="746"/>
      <c r="JV85" s="746"/>
      <c r="JW85" s="746"/>
      <c r="JX85" s="746"/>
      <c r="JY85" s="746"/>
      <c r="JZ85" s="747"/>
      <c r="KA85" s="734"/>
      <c r="KB85" s="735"/>
      <c r="KC85" s="735"/>
      <c r="KD85" s="735"/>
      <c r="KE85" s="735"/>
      <c r="KF85" s="728"/>
      <c r="KG85" s="729"/>
      <c r="KH85" s="96"/>
      <c r="KI85" s="1"/>
      <c r="KJ85" s="1"/>
      <c r="KK85" s="1"/>
      <c r="KL85" s="6"/>
      <c r="KM85" s="741"/>
      <c r="KN85" s="7"/>
      <c r="KO85" s="745"/>
      <c r="KP85" s="746"/>
      <c r="KQ85" s="746"/>
      <c r="KR85" s="746"/>
      <c r="KS85" s="746"/>
      <c r="KT85" s="746"/>
      <c r="KU85" s="747"/>
      <c r="KV85" s="734"/>
      <c r="KW85" s="735"/>
      <c r="KX85" s="735"/>
      <c r="KY85" s="735"/>
      <c r="KZ85" s="735"/>
      <c r="LA85" s="728"/>
      <c r="LB85" s="729"/>
      <c r="LC85" s="96"/>
      <c r="LD85" s="1"/>
      <c r="LE85" s="1"/>
      <c r="LF85" s="1"/>
      <c r="LG85" s="6"/>
      <c r="LH85" s="741"/>
      <c r="LI85" s="7"/>
      <c r="LJ85" s="745"/>
      <c r="LK85" s="746"/>
      <c r="LL85" s="746"/>
      <c r="LM85" s="746"/>
      <c r="LN85" s="746"/>
      <c r="LO85" s="746"/>
      <c r="LP85" s="747"/>
      <c r="LQ85" s="734"/>
      <c r="LR85" s="735"/>
      <c r="LS85" s="735"/>
      <c r="LT85" s="735"/>
      <c r="LU85" s="735"/>
      <c r="LV85" s="728"/>
      <c r="LW85" s="729"/>
      <c r="LX85" s="96"/>
      <c r="LY85" s="1"/>
      <c r="LZ85" s="1"/>
      <c r="MA85" s="1"/>
      <c r="MB85" s="6"/>
      <c r="MC85" s="741"/>
      <c r="MD85" s="7"/>
      <c r="ME85" s="745"/>
      <c r="MF85" s="746"/>
      <c r="MG85" s="746"/>
      <c r="MH85" s="746"/>
      <c r="MI85" s="746"/>
      <c r="MJ85" s="746"/>
      <c r="MK85" s="747"/>
      <c r="ML85" s="734"/>
      <c r="MM85" s="735"/>
      <c r="MN85" s="735"/>
      <c r="MO85" s="735"/>
      <c r="MP85" s="735"/>
      <c r="MQ85" s="728"/>
      <c r="MR85" s="729"/>
      <c r="MS85" s="96"/>
      <c r="MT85" s="1"/>
      <c r="MU85" s="1"/>
      <c r="MV85" s="1"/>
      <c r="MW85" s="6"/>
      <c r="MX85" s="741"/>
      <c r="MY85" s="7"/>
      <c r="MZ85" s="745"/>
      <c r="NA85" s="746"/>
      <c r="NB85" s="746"/>
      <c r="NC85" s="746"/>
      <c r="ND85" s="746"/>
      <c r="NE85" s="746"/>
      <c r="NF85" s="747"/>
      <c r="NG85" s="734"/>
      <c r="NH85" s="735"/>
      <c r="NI85" s="735"/>
      <c r="NJ85" s="735"/>
      <c r="NK85" s="735"/>
      <c r="NL85" s="728"/>
      <c r="NM85" s="729"/>
      <c r="NN85" s="96"/>
      <c r="NO85" s="1"/>
      <c r="NP85" s="1"/>
      <c r="NQ85" s="1"/>
      <c r="NR85" s="6"/>
      <c r="NS85" s="741"/>
      <c r="NT85" s="7"/>
      <c r="NU85" s="745"/>
      <c r="NV85" s="746"/>
      <c r="NW85" s="746"/>
      <c r="NX85" s="746"/>
      <c r="NY85" s="746"/>
      <c r="NZ85" s="746"/>
      <c r="OA85" s="747"/>
      <c r="OB85" s="734"/>
      <c r="OC85" s="735"/>
      <c r="OD85" s="735"/>
      <c r="OE85" s="735"/>
      <c r="OF85" s="735"/>
      <c r="OG85" s="728"/>
      <c r="OH85" s="729"/>
      <c r="OI85" s="96"/>
      <c r="OJ85" s="1"/>
      <c r="OK85" s="1"/>
      <c r="OL85" s="1"/>
      <c r="OM85" s="6"/>
      <c r="ON85" s="741"/>
      <c r="OO85" s="7"/>
      <c r="OP85" s="745"/>
      <c r="OQ85" s="746"/>
      <c r="OR85" s="746"/>
      <c r="OS85" s="746"/>
      <c r="OT85" s="746"/>
      <c r="OU85" s="746"/>
      <c r="OV85" s="747"/>
      <c r="OW85" s="734"/>
      <c r="OX85" s="735"/>
      <c r="OY85" s="735"/>
      <c r="OZ85" s="735"/>
      <c r="PA85" s="735"/>
      <c r="PB85" s="728"/>
      <c r="PC85" s="729"/>
      <c r="PD85" s="96"/>
      <c r="PE85" s="1"/>
      <c r="PF85" s="1"/>
      <c r="PG85" s="1"/>
      <c r="PH85" s="6"/>
      <c r="PI85" s="741"/>
      <c r="PJ85" s="7"/>
      <c r="PK85" s="745"/>
      <c r="PL85" s="746"/>
      <c r="PM85" s="746"/>
      <c r="PN85" s="746"/>
      <c r="PO85" s="746"/>
      <c r="PP85" s="746"/>
      <c r="PQ85" s="747"/>
      <c r="PR85" s="734"/>
      <c r="PS85" s="735"/>
      <c r="PT85" s="735"/>
      <c r="PU85" s="735"/>
      <c r="PV85" s="735"/>
      <c r="PW85" s="728"/>
      <c r="PX85" s="729"/>
      <c r="PY85" s="96"/>
      <c r="PZ85" s="1"/>
      <c r="QA85" s="1"/>
      <c r="QB85" s="1"/>
      <c r="QC85" s="6"/>
      <c r="QD85" s="741"/>
      <c r="QE85" s="7"/>
      <c r="QF85" s="745"/>
      <c r="QG85" s="746"/>
      <c r="QH85" s="746"/>
      <c r="QI85" s="746"/>
      <c r="QJ85" s="746"/>
      <c r="QK85" s="746"/>
      <c r="QL85" s="747"/>
      <c r="QM85" s="734"/>
      <c r="QN85" s="735"/>
      <c r="QO85" s="735"/>
      <c r="QP85" s="735"/>
      <c r="QQ85" s="735"/>
      <c r="QR85" s="728"/>
      <c r="QS85" s="729"/>
      <c r="QT85" s="96"/>
      <c r="QU85" s="1"/>
      <c r="QV85" s="1"/>
      <c r="QW85" s="1"/>
      <c r="QX85" s="6"/>
      <c r="QY85" s="741"/>
      <c r="QZ85" s="7"/>
      <c r="RA85" s="745"/>
      <c r="RB85" s="746"/>
      <c r="RC85" s="746"/>
      <c r="RD85" s="746"/>
      <c r="RE85" s="746"/>
      <c r="RF85" s="746"/>
      <c r="RG85" s="747"/>
      <c r="RH85" s="734"/>
      <c r="RI85" s="735"/>
      <c r="RJ85" s="735"/>
      <c r="RK85" s="735"/>
      <c r="RL85" s="735"/>
      <c r="RM85" s="728"/>
      <c r="RN85" s="729"/>
      <c r="RO85" s="96"/>
      <c r="RP85" s="1"/>
      <c r="RQ85" s="1"/>
      <c r="RR85" s="1"/>
      <c r="RS85" s="6"/>
      <c r="RT85" s="741"/>
      <c r="RU85" s="7"/>
      <c r="RV85" s="745"/>
      <c r="RW85" s="746"/>
      <c r="RX85" s="746"/>
      <c r="RY85" s="746"/>
      <c r="RZ85" s="746"/>
      <c r="SA85" s="746"/>
      <c r="SB85" s="747"/>
      <c r="SC85" s="734"/>
      <c r="SD85" s="735"/>
      <c r="SE85" s="735"/>
      <c r="SF85" s="735"/>
      <c r="SG85" s="735"/>
      <c r="SH85" s="728"/>
      <c r="SI85" s="729"/>
      <c r="SJ85" s="96"/>
      <c r="SK85" s="1"/>
      <c r="SL85" s="1"/>
      <c r="SM85" s="1"/>
      <c r="SN85" s="6"/>
      <c r="SO85" s="741"/>
      <c r="SP85" s="7"/>
      <c r="SQ85" s="745"/>
      <c r="SR85" s="746"/>
      <c r="SS85" s="746"/>
      <c r="ST85" s="746"/>
      <c r="SU85" s="746"/>
      <c r="SV85" s="746"/>
      <c r="SW85" s="747"/>
      <c r="SX85" s="734"/>
      <c r="SY85" s="735"/>
      <c r="SZ85" s="735"/>
      <c r="TA85" s="735"/>
      <c r="TB85" s="735"/>
      <c r="TC85" s="728"/>
      <c r="TD85" s="729"/>
      <c r="TE85" s="96"/>
      <c r="TF85" s="1"/>
      <c r="TG85" s="1"/>
      <c r="TH85" s="1"/>
      <c r="TI85" s="6"/>
      <c r="TJ85" s="741"/>
      <c r="TK85" s="7"/>
      <c r="TL85" s="745"/>
      <c r="TM85" s="746"/>
      <c r="TN85" s="746"/>
      <c r="TO85" s="746"/>
      <c r="TP85" s="746"/>
      <c r="TQ85" s="746"/>
      <c r="TR85" s="747"/>
      <c r="TS85" s="734"/>
      <c r="TT85" s="735"/>
      <c r="TU85" s="735"/>
      <c r="TV85" s="735"/>
      <c r="TW85" s="735"/>
      <c r="TX85" s="728"/>
      <c r="TY85" s="729"/>
      <c r="TZ85" s="96"/>
      <c r="UA85" s="1"/>
      <c r="UB85" s="1"/>
      <c r="UC85" s="1"/>
      <c r="UD85" s="6"/>
      <c r="UE85" s="741"/>
      <c r="UF85" s="7"/>
      <c r="UG85" s="745"/>
      <c r="UH85" s="746"/>
      <c r="UI85" s="746"/>
      <c r="UJ85" s="746"/>
      <c r="UK85" s="746"/>
      <c r="UL85" s="746"/>
      <c r="UM85" s="747"/>
      <c r="UN85" s="734"/>
      <c r="UO85" s="735"/>
      <c r="UP85" s="735"/>
      <c r="UQ85" s="735"/>
      <c r="UR85" s="735"/>
      <c r="US85" s="728"/>
      <c r="UT85" s="729"/>
      <c r="UU85" s="96"/>
      <c r="UV85" s="1"/>
      <c r="UW85" s="1"/>
      <c r="UX85" s="1"/>
      <c r="UY85" s="6"/>
      <c r="UZ85" s="741"/>
      <c r="VA85" s="7"/>
      <c r="VB85" s="745"/>
      <c r="VC85" s="746"/>
      <c r="VD85" s="746"/>
      <c r="VE85" s="746"/>
      <c r="VF85" s="746"/>
      <c r="VG85" s="746"/>
      <c r="VH85" s="747"/>
      <c r="VI85" s="734"/>
      <c r="VJ85" s="735"/>
      <c r="VK85" s="735"/>
      <c r="VL85" s="735"/>
      <c r="VM85" s="735"/>
      <c r="VN85" s="728"/>
      <c r="VO85" s="729"/>
      <c r="VP85" s="96"/>
      <c r="VQ85" s="1"/>
      <c r="VR85" s="1"/>
      <c r="VS85" s="1"/>
      <c r="VT85" s="6"/>
      <c r="VU85" s="741"/>
      <c r="VV85" s="7"/>
      <c r="VW85" s="745"/>
      <c r="VX85" s="746"/>
      <c r="VY85" s="746"/>
      <c r="VZ85" s="746"/>
      <c r="WA85" s="746"/>
      <c r="WB85" s="746"/>
      <c r="WC85" s="747"/>
      <c r="WD85" s="734"/>
      <c r="WE85" s="735"/>
      <c r="WF85" s="735"/>
      <c r="WG85" s="735"/>
      <c r="WH85" s="735"/>
      <c r="WI85" s="728"/>
      <c r="WJ85" s="729"/>
      <c r="WK85" s="96"/>
      <c r="WL85" s="1"/>
      <c r="WM85" s="1"/>
      <c r="WN85" s="1"/>
      <c r="WO85" s="6"/>
      <c r="WP85" s="741"/>
      <c r="WQ85" s="7"/>
      <c r="WR85" s="745"/>
      <c r="WS85" s="746"/>
      <c r="WT85" s="746"/>
      <c r="WU85" s="746"/>
      <c r="WV85" s="746"/>
      <c r="WW85" s="746"/>
      <c r="WX85" s="747"/>
      <c r="WY85" s="734"/>
      <c r="WZ85" s="735"/>
      <c r="XA85" s="735"/>
      <c r="XB85" s="735"/>
      <c r="XC85" s="735"/>
      <c r="XD85" s="728"/>
      <c r="XE85" s="729"/>
      <c r="XF85" s="96"/>
      <c r="XG85" s="1"/>
      <c r="XH85" s="249"/>
      <c r="XI85" s="249"/>
    </row>
    <row r="86" spans="1:633" ht="15" customHeight="1">
      <c r="A86" s="1"/>
      <c r="B86" s="1"/>
      <c r="C86" s="1"/>
      <c r="D86" s="6"/>
      <c r="E86" s="741"/>
      <c r="F86" s="7"/>
      <c r="G86" s="743" t="s">
        <v>124</v>
      </c>
      <c r="H86" s="744"/>
      <c r="I86" s="744"/>
      <c r="J86" s="744"/>
      <c r="K86" s="744"/>
      <c r="L86" s="748"/>
      <c r="M86" s="749"/>
      <c r="N86" s="734"/>
      <c r="O86" s="735"/>
      <c r="P86" s="735"/>
      <c r="Q86" s="735"/>
      <c r="R86" s="735"/>
      <c r="S86" s="728"/>
      <c r="T86" s="729"/>
      <c r="U86" s="96"/>
      <c r="V86" s="1"/>
      <c r="W86" s="1"/>
      <c r="X86" s="1"/>
      <c r="Y86" s="6"/>
      <c r="Z86" s="741"/>
      <c r="AA86" s="7"/>
      <c r="AB86" s="743" t="s">
        <v>124</v>
      </c>
      <c r="AC86" s="744"/>
      <c r="AD86" s="744"/>
      <c r="AE86" s="744"/>
      <c r="AF86" s="744"/>
      <c r="AG86" s="748"/>
      <c r="AH86" s="749"/>
      <c r="AI86" s="734"/>
      <c r="AJ86" s="735"/>
      <c r="AK86" s="735"/>
      <c r="AL86" s="735"/>
      <c r="AM86" s="735"/>
      <c r="AN86" s="728"/>
      <c r="AO86" s="729"/>
      <c r="AP86" s="96"/>
      <c r="AQ86" s="1"/>
      <c r="AR86" s="1"/>
      <c r="AS86" s="1"/>
      <c r="AT86" s="6"/>
      <c r="AU86" s="741"/>
      <c r="AV86" s="7"/>
      <c r="AW86" s="743" t="s">
        <v>124</v>
      </c>
      <c r="AX86" s="744"/>
      <c r="AY86" s="744"/>
      <c r="AZ86" s="744"/>
      <c r="BA86" s="744"/>
      <c r="BB86" s="748"/>
      <c r="BC86" s="749"/>
      <c r="BD86" s="734"/>
      <c r="BE86" s="735"/>
      <c r="BF86" s="735"/>
      <c r="BG86" s="735"/>
      <c r="BH86" s="735"/>
      <c r="BI86" s="728"/>
      <c r="BJ86" s="729"/>
      <c r="BK86" s="96"/>
      <c r="BL86" s="1"/>
      <c r="BM86" s="1"/>
      <c r="BN86" s="1"/>
      <c r="BO86" s="6"/>
      <c r="BP86" s="741"/>
      <c r="BQ86" s="7"/>
      <c r="BR86" s="743" t="s">
        <v>124</v>
      </c>
      <c r="BS86" s="744"/>
      <c r="BT86" s="744"/>
      <c r="BU86" s="744"/>
      <c r="BV86" s="744"/>
      <c r="BW86" s="748"/>
      <c r="BX86" s="749"/>
      <c r="BY86" s="734"/>
      <c r="BZ86" s="735"/>
      <c r="CA86" s="735"/>
      <c r="CB86" s="735"/>
      <c r="CC86" s="735"/>
      <c r="CD86" s="728"/>
      <c r="CE86" s="729"/>
      <c r="CF86" s="96"/>
      <c r="CG86" s="1"/>
      <c r="CH86" s="1"/>
      <c r="CI86" s="1"/>
      <c r="CJ86" s="6"/>
      <c r="CK86" s="741"/>
      <c r="CL86" s="7"/>
      <c r="CM86" s="743" t="s">
        <v>124</v>
      </c>
      <c r="CN86" s="744"/>
      <c r="CO86" s="744"/>
      <c r="CP86" s="744"/>
      <c r="CQ86" s="744"/>
      <c r="CR86" s="748"/>
      <c r="CS86" s="749"/>
      <c r="CT86" s="734"/>
      <c r="CU86" s="735"/>
      <c r="CV86" s="735"/>
      <c r="CW86" s="735"/>
      <c r="CX86" s="735"/>
      <c r="CY86" s="728"/>
      <c r="CZ86" s="729"/>
      <c r="DA86" s="96"/>
      <c r="DB86" s="1"/>
      <c r="DC86" s="1"/>
      <c r="DD86" s="1"/>
      <c r="DE86" s="6"/>
      <c r="DF86" s="741"/>
      <c r="DG86" s="7"/>
      <c r="DH86" s="743" t="s">
        <v>124</v>
      </c>
      <c r="DI86" s="744"/>
      <c r="DJ86" s="744"/>
      <c r="DK86" s="744"/>
      <c r="DL86" s="744"/>
      <c r="DM86" s="748"/>
      <c r="DN86" s="749"/>
      <c r="DO86" s="734"/>
      <c r="DP86" s="735"/>
      <c r="DQ86" s="735"/>
      <c r="DR86" s="735"/>
      <c r="DS86" s="735"/>
      <c r="DT86" s="728"/>
      <c r="DU86" s="729"/>
      <c r="DV86" s="96"/>
      <c r="DW86" s="1"/>
      <c r="DX86" s="1"/>
      <c r="DY86" s="1"/>
      <c r="DZ86" s="6"/>
      <c r="EA86" s="741"/>
      <c r="EB86" s="7"/>
      <c r="EC86" s="743" t="s">
        <v>124</v>
      </c>
      <c r="ED86" s="744"/>
      <c r="EE86" s="744"/>
      <c r="EF86" s="744"/>
      <c r="EG86" s="744"/>
      <c r="EH86" s="748"/>
      <c r="EI86" s="749"/>
      <c r="EJ86" s="734"/>
      <c r="EK86" s="735"/>
      <c r="EL86" s="735"/>
      <c r="EM86" s="735"/>
      <c r="EN86" s="735"/>
      <c r="EO86" s="728"/>
      <c r="EP86" s="729"/>
      <c r="EQ86" s="96"/>
      <c r="ER86" s="1"/>
      <c r="ES86" s="1"/>
      <c r="ET86" s="1"/>
      <c r="EU86" s="6"/>
      <c r="EV86" s="741"/>
      <c r="EW86" s="7"/>
      <c r="EX86" s="743" t="s">
        <v>124</v>
      </c>
      <c r="EY86" s="744"/>
      <c r="EZ86" s="744"/>
      <c r="FA86" s="744"/>
      <c r="FB86" s="744"/>
      <c r="FC86" s="748"/>
      <c r="FD86" s="749"/>
      <c r="FE86" s="734"/>
      <c r="FF86" s="735"/>
      <c r="FG86" s="735"/>
      <c r="FH86" s="735"/>
      <c r="FI86" s="735"/>
      <c r="FJ86" s="728"/>
      <c r="FK86" s="729"/>
      <c r="FL86" s="96"/>
      <c r="FM86" s="1"/>
      <c r="FN86" s="1"/>
      <c r="FO86" s="1"/>
      <c r="FP86" s="6"/>
      <c r="FQ86" s="741"/>
      <c r="FR86" s="7"/>
      <c r="FS86" s="743" t="s">
        <v>124</v>
      </c>
      <c r="FT86" s="744"/>
      <c r="FU86" s="744"/>
      <c r="FV86" s="744"/>
      <c r="FW86" s="744"/>
      <c r="FX86" s="748"/>
      <c r="FY86" s="749"/>
      <c r="FZ86" s="734"/>
      <c r="GA86" s="735"/>
      <c r="GB86" s="735"/>
      <c r="GC86" s="735"/>
      <c r="GD86" s="735"/>
      <c r="GE86" s="728"/>
      <c r="GF86" s="729"/>
      <c r="GG86" s="96"/>
      <c r="GH86" s="1"/>
      <c r="GI86" s="1"/>
      <c r="GJ86" s="1"/>
      <c r="GK86" s="6"/>
      <c r="GL86" s="741"/>
      <c r="GM86" s="7"/>
      <c r="GN86" s="743" t="s">
        <v>124</v>
      </c>
      <c r="GO86" s="744"/>
      <c r="GP86" s="744"/>
      <c r="GQ86" s="744"/>
      <c r="GR86" s="744"/>
      <c r="GS86" s="748"/>
      <c r="GT86" s="749"/>
      <c r="GU86" s="734"/>
      <c r="GV86" s="735"/>
      <c r="GW86" s="735"/>
      <c r="GX86" s="735"/>
      <c r="GY86" s="735"/>
      <c r="GZ86" s="728"/>
      <c r="HA86" s="729"/>
      <c r="HB86" s="96"/>
      <c r="HC86" s="1"/>
      <c r="HD86" s="1"/>
      <c r="HE86" s="1"/>
      <c r="HF86" s="6"/>
      <c r="HG86" s="741"/>
      <c r="HH86" s="7"/>
      <c r="HI86" s="743" t="s">
        <v>124</v>
      </c>
      <c r="HJ86" s="744"/>
      <c r="HK86" s="744"/>
      <c r="HL86" s="744"/>
      <c r="HM86" s="744"/>
      <c r="HN86" s="748"/>
      <c r="HO86" s="749"/>
      <c r="HP86" s="734"/>
      <c r="HQ86" s="735"/>
      <c r="HR86" s="735"/>
      <c r="HS86" s="735"/>
      <c r="HT86" s="735"/>
      <c r="HU86" s="728"/>
      <c r="HV86" s="729"/>
      <c r="HW86" s="96"/>
      <c r="HX86" s="1"/>
      <c r="HY86" s="1"/>
      <c r="HZ86" s="1"/>
      <c r="IA86" s="6"/>
      <c r="IB86" s="741"/>
      <c r="IC86" s="7"/>
      <c r="ID86" s="743" t="s">
        <v>124</v>
      </c>
      <c r="IE86" s="744"/>
      <c r="IF86" s="744"/>
      <c r="IG86" s="744"/>
      <c r="IH86" s="744"/>
      <c r="II86" s="748"/>
      <c r="IJ86" s="749"/>
      <c r="IK86" s="734"/>
      <c r="IL86" s="735"/>
      <c r="IM86" s="735"/>
      <c r="IN86" s="735"/>
      <c r="IO86" s="735"/>
      <c r="IP86" s="728"/>
      <c r="IQ86" s="729"/>
      <c r="IR86" s="96"/>
      <c r="IS86" s="1"/>
      <c r="IT86" s="1"/>
      <c r="IU86" s="1"/>
      <c r="IV86" s="6"/>
      <c r="IW86" s="741"/>
      <c r="IX86" s="7"/>
      <c r="IY86" s="743" t="s">
        <v>124</v>
      </c>
      <c r="IZ86" s="744"/>
      <c r="JA86" s="744"/>
      <c r="JB86" s="744"/>
      <c r="JC86" s="744"/>
      <c r="JD86" s="748"/>
      <c r="JE86" s="749"/>
      <c r="JF86" s="734"/>
      <c r="JG86" s="735"/>
      <c r="JH86" s="735"/>
      <c r="JI86" s="735"/>
      <c r="JJ86" s="735"/>
      <c r="JK86" s="728"/>
      <c r="JL86" s="729"/>
      <c r="JM86" s="96"/>
      <c r="JN86" s="1"/>
      <c r="JO86" s="1"/>
      <c r="JP86" s="1"/>
      <c r="JQ86" s="6"/>
      <c r="JR86" s="741"/>
      <c r="JS86" s="7"/>
      <c r="JT86" s="743" t="s">
        <v>124</v>
      </c>
      <c r="JU86" s="744"/>
      <c r="JV86" s="744"/>
      <c r="JW86" s="744"/>
      <c r="JX86" s="744"/>
      <c r="JY86" s="748"/>
      <c r="JZ86" s="749"/>
      <c r="KA86" s="734"/>
      <c r="KB86" s="735"/>
      <c r="KC86" s="735"/>
      <c r="KD86" s="735"/>
      <c r="KE86" s="735"/>
      <c r="KF86" s="728"/>
      <c r="KG86" s="729"/>
      <c r="KH86" s="96"/>
      <c r="KI86" s="1"/>
      <c r="KJ86" s="1"/>
      <c r="KK86" s="1"/>
      <c r="KL86" s="6"/>
      <c r="KM86" s="741"/>
      <c r="KN86" s="7"/>
      <c r="KO86" s="743" t="s">
        <v>124</v>
      </c>
      <c r="KP86" s="744"/>
      <c r="KQ86" s="744"/>
      <c r="KR86" s="744"/>
      <c r="KS86" s="744"/>
      <c r="KT86" s="748"/>
      <c r="KU86" s="749"/>
      <c r="KV86" s="734"/>
      <c r="KW86" s="735"/>
      <c r="KX86" s="735"/>
      <c r="KY86" s="735"/>
      <c r="KZ86" s="735"/>
      <c r="LA86" s="728"/>
      <c r="LB86" s="729"/>
      <c r="LC86" s="96"/>
      <c r="LD86" s="1"/>
      <c r="LE86" s="1"/>
      <c r="LF86" s="1"/>
      <c r="LG86" s="6"/>
      <c r="LH86" s="741"/>
      <c r="LI86" s="7"/>
      <c r="LJ86" s="743" t="s">
        <v>124</v>
      </c>
      <c r="LK86" s="744"/>
      <c r="LL86" s="744"/>
      <c r="LM86" s="744"/>
      <c r="LN86" s="744"/>
      <c r="LO86" s="748"/>
      <c r="LP86" s="749"/>
      <c r="LQ86" s="734"/>
      <c r="LR86" s="735"/>
      <c r="LS86" s="735"/>
      <c r="LT86" s="735"/>
      <c r="LU86" s="735"/>
      <c r="LV86" s="728"/>
      <c r="LW86" s="729"/>
      <c r="LX86" s="96"/>
      <c r="LY86" s="1"/>
      <c r="LZ86" s="1"/>
      <c r="MA86" s="1"/>
      <c r="MB86" s="6"/>
      <c r="MC86" s="741"/>
      <c r="MD86" s="7"/>
      <c r="ME86" s="743" t="s">
        <v>124</v>
      </c>
      <c r="MF86" s="744"/>
      <c r="MG86" s="744"/>
      <c r="MH86" s="744"/>
      <c r="MI86" s="744"/>
      <c r="MJ86" s="748"/>
      <c r="MK86" s="749"/>
      <c r="ML86" s="734"/>
      <c r="MM86" s="735"/>
      <c r="MN86" s="735"/>
      <c r="MO86" s="735"/>
      <c r="MP86" s="735"/>
      <c r="MQ86" s="728"/>
      <c r="MR86" s="729"/>
      <c r="MS86" s="96"/>
      <c r="MT86" s="1"/>
      <c r="MU86" s="1"/>
      <c r="MV86" s="1"/>
      <c r="MW86" s="6"/>
      <c r="MX86" s="741"/>
      <c r="MY86" s="7"/>
      <c r="MZ86" s="743" t="s">
        <v>124</v>
      </c>
      <c r="NA86" s="744"/>
      <c r="NB86" s="744"/>
      <c r="NC86" s="744"/>
      <c r="ND86" s="744"/>
      <c r="NE86" s="748"/>
      <c r="NF86" s="749"/>
      <c r="NG86" s="734"/>
      <c r="NH86" s="735"/>
      <c r="NI86" s="735"/>
      <c r="NJ86" s="735"/>
      <c r="NK86" s="735"/>
      <c r="NL86" s="728"/>
      <c r="NM86" s="729"/>
      <c r="NN86" s="96"/>
      <c r="NO86" s="1"/>
      <c r="NP86" s="1"/>
      <c r="NQ86" s="1"/>
      <c r="NR86" s="6"/>
      <c r="NS86" s="741"/>
      <c r="NT86" s="7"/>
      <c r="NU86" s="743" t="s">
        <v>124</v>
      </c>
      <c r="NV86" s="744"/>
      <c r="NW86" s="744"/>
      <c r="NX86" s="744"/>
      <c r="NY86" s="744"/>
      <c r="NZ86" s="748"/>
      <c r="OA86" s="749"/>
      <c r="OB86" s="734"/>
      <c r="OC86" s="735"/>
      <c r="OD86" s="735"/>
      <c r="OE86" s="735"/>
      <c r="OF86" s="735"/>
      <c r="OG86" s="728"/>
      <c r="OH86" s="729"/>
      <c r="OI86" s="96"/>
      <c r="OJ86" s="1"/>
      <c r="OK86" s="1"/>
      <c r="OL86" s="1"/>
      <c r="OM86" s="6"/>
      <c r="ON86" s="741"/>
      <c r="OO86" s="7"/>
      <c r="OP86" s="743" t="s">
        <v>124</v>
      </c>
      <c r="OQ86" s="744"/>
      <c r="OR86" s="744"/>
      <c r="OS86" s="744"/>
      <c r="OT86" s="744"/>
      <c r="OU86" s="748"/>
      <c r="OV86" s="749"/>
      <c r="OW86" s="734"/>
      <c r="OX86" s="735"/>
      <c r="OY86" s="735"/>
      <c r="OZ86" s="735"/>
      <c r="PA86" s="735"/>
      <c r="PB86" s="728"/>
      <c r="PC86" s="729"/>
      <c r="PD86" s="96"/>
      <c r="PE86" s="1"/>
      <c r="PF86" s="1"/>
      <c r="PG86" s="1"/>
      <c r="PH86" s="6"/>
      <c r="PI86" s="741"/>
      <c r="PJ86" s="7"/>
      <c r="PK86" s="743" t="s">
        <v>124</v>
      </c>
      <c r="PL86" s="744"/>
      <c r="PM86" s="744"/>
      <c r="PN86" s="744"/>
      <c r="PO86" s="744"/>
      <c r="PP86" s="748"/>
      <c r="PQ86" s="749"/>
      <c r="PR86" s="734"/>
      <c r="PS86" s="735"/>
      <c r="PT86" s="735"/>
      <c r="PU86" s="735"/>
      <c r="PV86" s="735"/>
      <c r="PW86" s="728"/>
      <c r="PX86" s="729"/>
      <c r="PY86" s="96"/>
      <c r="PZ86" s="1"/>
      <c r="QA86" s="1"/>
      <c r="QB86" s="1"/>
      <c r="QC86" s="6"/>
      <c r="QD86" s="741"/>
      <c r="QE86" s="7"/>
      <c r="QF86" s="743" t="s">
        <v>124</v>
      </c>
      <c r="QG86" s="744"/>
      <c r="QH86" s="744"/>
      <c r="QI86" s="744"/>
      <c r="QJ86" s="744"/>
      <c r="QK86" s="748"/>
      <c r="QL86" s="749"/>
      <c r="QM86" s="734"/>
      <c r="QN86" s="735"/>
      <c r="QO86" s="735"/>
      <c r="QP86" s="735"/>
      <c r="QQ86" s="735"/>
      <c r="QR86" s="728"/>
      <c r="QS86" s="729"/>
      <c r="QT86" s="96"/>
      <c r="QU86" s="1"/>
      <c r="QV86" s="1"/>
      <c r="QW86" s="1"/>
      <c r="QX86" s="6"/>
      <c r="QY86" s="741"/>
      <c r="QZ86" s="7"/>
      <c r="RA86" s="743" t="s">
        <v>124</v>
      </c>
      <c r="RB86" s="744"/>
      <c r="RC86" s="744"/>
      <c r="RD86" s="744"/>
      <c r="RE86" s="744"/>
      <c r="RF86" s="748"/>
      <c r="RG86" s="749"/>
      <c r="RH86" s="734"/>
      <c r="RI86" s="735"/>
      <c r="RJ86" s="735"/>
      <c r="RK86" s="735"/>
      <c r="RL86" s="735"/>
      <c r="RM86" s="728"/>
      <c r="RN86" s="729"/>
      <c r="RO86" s="96"/>
      <c r="RP86" s="1"/>
      <c r="RQ86" s="1"/>
      <c r="RR86" s="1"/>
      <c r="RS86" s="6"/>
      <c r="RT86" s="741"/>
      <c r="RU86" s="7"/>
      <c r="RV86" s="743" t="s">
        <v>124</v>
      </c>
      <c r="RW86" s="744"/>
      <c r="RX86" s="744"/>
      <c r="RY86" s="744"/>
      <c r="RZ86" s="744"/>
      <c r="SA86" s="748"/>
      <c r="SB86" s="749"/>
      <c r="SC86" s="734"/>
      <c r="SD86" s="735"/>
      <c r="SE86" s="735"/>
      <c r="SF86" s="735"/>
      <c r="SG86" s="735"/>
      <c r="SH86" s="728"/>
      <c r="SI86" s="729"/>
      <c r="SJ86" s="96"/>
      <c r="SK86" s="1"/>
      <c r="SL86" s="1"/>
      <c r="SM86" s="1"/>
      <c r="SN86" s="6"/>
      <c r="SO86" s="741"/>
      <c r="SP86" s="7"/>
      <c r="SQ86" s="743" t="s">
        <v>124</v>
      </c>
      <c r="SR86" s="744"/>
      <c r="SS86" s="744"/>
      <c r="ST86" s="744"/>
      <c r="SU86" s="744"/>
      <c r="SV86" s="748"/>
      <c r="SW86" s="749"/>
      <c r="SX86" s="734"/>
      <c r="SY86" s="735"/>
      <c r="SZ86" s="735"/>
      <c r="TA86" s="735"/>
      <c r="TB86" s="735"/>
      <c r="TC86" s="728"/>
      <c r="TD86" s="729"/>
      <c r="TE86" s="96"/>
      <c r="TF86" s="1"/>
      <c r="TG86" s="1"/>
      <c r="TH86" s="1"/>
      <c r="TI86" s="6"/>
      <c r="TJ86" s="741"/>
      <c r="TK86" s="7"/>
      <c r="TL86" s="743" t="s">
        <v>124</v>
      </c>
      <c r="TM86" s="744"/>
      <c r="TN86" s="744"/>
      <c r="TO86" s="744"/>
      <c r="TP86" s="744"/>
      <c r="TQ86" s="748"/>
      <c r="TR86" s="749"/>
      <c r="TS86" s="734"/>
      <c r="TT86" s="735"/>
      <c r="TU86" s="735"/>
      <c r="TV86" s="735"/>
      <c r="TW86" s="735"/>
      <c r="TX86" s="728"/>
      <c r="TY86" s="729"/>
      <c r="TZ86" s="96"/>
      <c r="UA86" s="1"/>
      <c r="UB86" s="1"/>
      <c r="UC86" s="1"/>
      <c r="UD86" s="6"/>
      <c r="UE86" s="741"/>
      <c r="UF86" s="7"/>
      <c r="UG86" s="743" t="s">
        <v>124</v>
      </c>
      <c r="UH86" s="744"/>
      <c r="UI86" s="744"/>
      <c r="UJ86" s="744"/>
      <c r="UK86" s="744"/>
      <c r="UL86" s="748"/>
      <c r="UM86" s="749"/>
      <c r="UN86" s="734"/>
      <c r="UO86" s="735"/>
      <c r="UP86" s="735"/>
      <c r="UQ86" s="735"/>
      <c r="UR86" s="735"/>
      <c r="US86" s="728"/>
      <c r="UT86" s="729"/>
      <c r="UU86" s="96"/>
      <c r="UV86" s="1"/>
      <c r="UW86" s="1"/>
      <c r="UX86" s="1"/>
      <c r="UY86" s="6"/>
      <c r="UZ86" s="741"/>
      <c r="VA86" s="7"/>
      <c r="VB86" s="743" t="s">
        <v>124</v>
      </c>
      <c r="VC86" s="744"/>
      <c r="VD86" s="744"/>
      <c r="VE86" s="744"/>
      <c r="VF86" s="744"/>
      <c r="VG86" s="748"/>
      <c r="VH86" s="749"/>
      <c r="VI86" s="734"/>
      <c r="VJ86" s="735"/>
      <c r="VK86" s="735"/>
      <c r="VL86" s="735"/>
      <c r="VM86" s="735"/>
      <c r="VN86" s="728"/>
      <c r="VO86" s="729"/>
      <c r="VP86" s="96"/>
      <c r="VQ86" s="1"/>
      <c r="VR86" s="1"/>
      <c r="VS86" s="1"/>
      <c r="VT86" s="6"/>
      <c r="VU86" s="741"/>
      <c r="VV86" s="7"/>
      <c r="VW86" s="743" t="s">
        <v>124</v>
      </c>
      <c r="VX86" s="744"/>
      <c r="VY86" s="744"/>
      <c r="VZ86" s="744"/>
      <c r="WA86" s="744"/>
      <c r="WB86" s="748"/>
      <c r="WC86" s="749"/>
      <c r="WD86" s="734"/>
      <c r="WE86" s="735"/>
      <c r="WF86" s="735"/>
      <c r="WG86" s="735"/>
      <c r="WH86" s="735"/>
      <c r="WI86" s="728"/>
      <c r="WJ86" s="729"/>
      <c r="WK86" s="96"/>
      <c r="WL86" s="1"/>
      <c r="WM86" s="1"/>
      <c r="WN86" s="1"/>
      <c r="WO86" s="6"/>
      <c r="WP86" s="741"/>
      <c r="WQ86" s="7"/>
      <c r="WR86" s="743" t="s">
        <v>124</v>
      </c>
      <c r="WS86" s="744"/>
      <c r="WT86" s="744"/>
      <c r="WU86" s="744"/>
      <c r="WV86" s="744"/>
      <c r="WW86" s="748"/>
      <c r="WX86" s="749"/>
      <c r="WY86" s="734"/>
      <c r="WZ86" s="735"/>
      <c r="XA86" s="735"/>
      <c r="XB86" s="735"/>
      <c r="XC86" s="735"/>
      <c r="XD86" s="728"/>
      <c r="XE86" s="729"/>
      <c r="XF86" s="96"/>
      <c r="XG86" s="1"/>
      <c r="XH86" s="249"/>
      <c r="XI86" s="249"/>
    </row>
    <row r="87" spans="1:633" ht="15" customHeight="1" thickBot="1">
      <c r="A87" s="1"/>
      <c r="B87" s="1"/>
      <c r="C87" s="1"/>
      <c r="D87" s="6"/>
      <c r="E87" s="742"/>
      <c r="F87" s="7"/>
      <c r="G87" s="750" t="s">
        <v>125</v>
      </c>
      <c r="H87" s="751"/>
      <c r="I87" s="751"/>
      <c r="J87" s="751"/>
      <c r="K87" s="751"/>
      <c r="L87" s="752"/>
      <c r="M87" s="753"/>
      <c r="N87" s="736"/>
      <c r="O87" s="737"/>
      <c r="P87" s="737"/>
      <c r="Q87" s="737"/>
      <c r="R87" s="737"/>
      <c r="S87" s="730"/>
      <c r="T87" s="731"/>
      <c r="U87" s="96"/>
      <c r="V87" s="1"/>
      <c r="W87" s="1"/>
      <c r="X87" s="1"/>
      <c r="Y87" s="6"/>
      <c r="Z87" s="742"/>
      <c r="AA87" s="7"/>
      <c r="AB87" s="750" t="s">
        <v>125</v>
      </c>
      <c r="AC87" s="751"/>
      <c r="AD87" s="751"/>
      <c r="AE87" s="751"/>
      <c r="AF87" s="751"/>
      <c r="AG87" s="752"/>
      <c r="AH87" s="753"/>
      <c r="AI87" s="736"/>
      <c r="AJ87" s="737"/>
      <c r="AK87" s="737"/>
      <c r="AL87" s="737"/>
      <c r="AM87" s="737"/>
      <c r="AN87" s="730"/>
      <c r="AO87" s="731"/>
      <c r="AP87" s="96"/>
      <c r="AQ87" s="1"/>
      <c r="AR87" s="1"/>
      <c r="AS87" s="1"/>
      <c r="AT87" s="6"/>
      <c r="AU87" s="742"/>
      <c r="AV87" s="7"/>
      <c r="AW87" s="750" t="s">
        <v>125</v>
      </c>
      <c r="AX87" s="751"/>
      <c r="AY87" s="751"/>
      <c r="AZ87" s="751"/>
      <c r="BA87" s="751"/>
      <c r="BB87" s="752"/>
      <c r="BC87" s="753"/>
      <c r="BD87" s="736"/>
      <c r="BE87" s="737"/>
      <c r="BF87" s="737"/>
      <c r="BG87" s="737"/>
      <c r="BH87" s="737"/>
      <c r="BI87" s="730"/>
      <c r="BJ87" s="731"/>
      <c r="BK87" s="96"/>
      <c r="BL87" s="1"/>
      <c r="BM87" s="1"/>
      <c r="BN87" s="1"/>
      <c r="BO87" s="6"/>
      <c r="BP87" s="742"/>
      <c r="BQ87" s="7"/>
      <c r="BR87" s="750" t="s">
        <v>125</v>
      </c>
      <c r="BS87" s="751"/>
      <c r="BT87" s="751"/>
      <c r="BU87" s="751"/>
      <c r="BV87" s="751"/>
      <c r="BW87" s="752"/>
      <c r="BX87" s="753"/>
      <c r="BY87" s="736"/>
      <c r="BZ87" s="737"/>
      <c r="CA87" s="737"/>
      <c r="CB87" s="737"/>
      <c r="CC87" s="737"/>
      <c r="CD87" s="730"/>
      <c r="CE87" s="731"/>
      <c r="CF87" s="96"/>
      <c r="CG87" s="1"/>
      <c r="CH87" s="1"/>
      <c r="CI87" s="1"/>
      <c r="CJ87" s="6"/>
      <c r="CK87" s="742"/>
      <c r="CL87" s="7"/>
      <c r="CM87" s="750" t="s">
        <v>125</v>
      </c>
      <c r="CN87" s="751"/>
      <c r="CO87" s="751"/>
      <c r="CP87" s="751"/>
      <c r="CQ87" s="751"/>
      <c r="CR87" s="752"/>
      <c r="CS87" s="753"/>
      <c r="CT87" s="736"/>
      <c r="CU87" s="737"/>
      <c r="CV87" s="737"/>
      <c r="CW87" s="737"/>
      <c r="CX87" s="737"/>
      <c r="CY87" s="730"/>
      <c r="CZ87" s="731"/>
      <c r="DA87" s="96"/>
      <c r="DB87" s="1"/>
      <c r="DC87" s="1"/>
      <c r="DD87" s="1"/>
      <c r="DE87" s="6"/>
      <c r="DF87" s="742"/>
      <c r="DG87" s="7"/>
      <c r="DH87" s="750" t="s">
        <v>125</v>
      </c>
      <c r="DI87" s="751"/>
      <c r="DJ87" s="751"/>
      <c r="DK87" s="751"/>
      <c r="DL87" s="751"/>
      <c r="DM87" s="752"/>
      <c r="DN87" s="753"/>
      <c r="DO87" s="736"/>
      <c r="DP87" s="737"/>
      <c r="DQ87" s="737"/>
      <c r="DR87" s="737"/>
      <c r="DS87" s="737"/>
      <c r="DT87" s="730"/>
      <c r="DU87" s="731"/>
      <c r="DV87" s="96"/>
      <c r="DW87" s="1"/>
      <c r="DX87" s="1"/>
      <c r="DY87" s="1"/>
      <c r="DZ87" s="6"/>
      <c r="EA87" s="742"/>
      <c r="EB87" s="7"/>
      <c r="EC87" s="750" t="s">
        <v>125</v>
      </c>
      <c r="ED87" s="751"/>
      <c r="EE87" s="751"/>
      <c r="EF87" s="751"/>
      <c r="EG87" s="751"/>
      <c r="EH87" s="752"/>
      <c r="EI87" s="753"/>
      <c r="EJ87" s="736"/>
      <c r="EK87" s="737"/>
      <c r="EL87" s="737"/>
      <c r="EM87" s="737"/>
      <c r="EN87" s="737"/>
      <c r="EO87" s="730"/>
      <c r="EP87" s="731"/>
      <c r="EQ87" s="96"/>
      <c r="ER87" s="1"/>
      <c r="ES87" s="1"/>
      <c r="ET87" s="1"/>
      <c r="EU87" s="6"/>
      <c r="EV87" s="742"/>
      <c r="EW87" s="7"/>
      <c r="EX87" s="750" t="s">
        <v>125</v>
      </c>
      <c r="EY87" s="751"/>
      <c r="EZ87" s="751"/>
      <c r="FA87" s="751"/>
      <c r="FB87" s="751"/>
      <c r="FC87" s="752"/>
      <c r="FD87" s="753"/>
      <c r="FE87" s="736"/>
      <c r="FF87" s="737"/>
      <c r="FG87" s="737"/>
      <c r="FH87" s="737"/>
      <c r="FI87" s="737"/>
      <c r="FJ87" s="730"/>
      <c r="FK87" s="731"/>
      <c r="FL87" s="96"/>
      <c r="FM87" s="1"/>
      <c r="FN87" s="1"/>
      <c r="FO87" s="1"/>
      <c r="FP87" s="6"/>
      <c r="FQ87" s="742"/>
      <c r="FR87" s="7"/>
      <c r="FS87" s="750" t="s">
        <v>125</v>
      </c>
      <c r="FT87" s="751"/>
      <c r="FU87" s="751"/>
      <c r="FV87" s="751"/>
      <c r="FW87" s="751"/>
      <c r="FX87" s="752"/>
      <c r="FY87" s="753"/>
      <c r="FZ87" s="736"/>
      <c r="GA87" s="737"/>
      <c r="GB87" s="737"/>
      <c r="GC87" s="737"/>
      <c r="GD87" s="737"/>
      <c r="GE87" s="730"/>
      <c r="GF87" s="731"/>
      <c r="GG87" s="96"/>
      <c r="GH87" s="1"/>
      <c r="GI87" s="1"/>
      <c r="GJ87" s="1"/>
      <c r="GK87" s="6"/>
      <c r="GL87" s="742"/>
      <c r="GM87" s="7"/>
      <c r="GN87" s="750" t="s">
        <v>125</v>
      </c>
      <c r="GO87" s="751"/>
      <c r="GP87" s="751"/>
      <c r="GQ87" s="751"/>
      <c r="GR87" s="751"/>
      <c r="GS87" s="752"/>
      <c r="GT87" s="753"/>
      <c r="GU87" s="736"/>
      <c r="GV87" s="737"/>
      <c r="GW87" s="737"/>
      <c r="GX87" s="737"/>
      <c r="GY87" s="737"/>
      <c r="GZ87" s="730"/>
      <c r="HA87" s="731"/>
      <c r="HB87" s="96"/>
      <c r="HC87" s="1"/>
      <c r="HD87" s="1"/>
      <c r="HE87" s="1"/>
      <c r="HF87" s="6"/>
      <c r="HG87" s="742"/>
      <c r="HH87" s="7"/>
      <c r="HI87" s="750" t="s">
        <v>125</v>
      </c>
      <c r="HJ87" s="751"/>
      <c r="HK87" s="751"/>
      <c r="HL87" s="751"/>
      <c r="HM87" s="751"/>
      <c r="HN87" s="752"/>
      <c r="HO87" s="753"/>
      <c r="HP87" s="736"/>
      <c r="HQ87" s="737"/>
      <c r="HR87" s="737"/>
      <c r="HS87" s="737"/>
      <c r="HT87" s="737"/>
      <c r="HU87" s="730"/>
      <c r="HV87" s="731"/>
      <c r="HW87" s="96"/>
      <c r="HX87" s="1"/>
      <c r="HY87" s="1"/>
      <c r="HZ87" s="1"/>
      <c r="IA87" s="6"/>
      <c r="IB87" s="742"/>
      <c r="IC87" s="7"/>
      <c r="ID87" s="750" t="s">
        <v>125</v>
      </c>
      <c r="IE87" s="751"/>
      <c r="IF87" s="751"/>
      <c r="IG87" s="751"/>
      <c r="IH87" s="751"/>
      <c r="II87" s="752"/>
      <c r="IJ87" s="753"/>
      <c r="IK87" s="736"/>
      <c r="IL87" s="737"/>
      <c r="IM87" s="737"/>
      <c r="IN87" s="737"/>
      <c r="IO87" s="737"/>
      <c r="IP87" s="730"/>
      <c r="IQ87" s="731"/>
      <c r="IR87" s="96"/>
      <c r="IS87" s="1"/>
      <c r="IT87" s="1"/>
      <c r="IU87" s="1"/>
      <c r="IV87" s="6"/>
      <c r="IW87" s="742"/>
      <c r="IX87" s="7"/>
      <c r="IY87" s="750" t="s">
        <v>125</v>
      </c>
      <c r="IZ87" s="751"/>
      <c r="JA87" s="751"/>
      <c r="JB87" s="751"/>
      <c r="JC87" s="751"/>
      <c r="JD87" s="752"/>
      <c r="JE87" s="753"/>
      <c r="JF87" s="736"/>
      <c r="JG87" s="737"/>
      <c r="JH87" s="737"/>
      <c r="JI87" s="737"/>
      <c r="JJ87" s="737"/>
      <c r="JK87" s="730"/>
      <c r="JL87" s="731"/>
      <c r="JM87" s="96"/>
      <c r="JN87" s="1"/>
      <c r="JO87" s="1"/>
      <c r="JP87" s="1"/>
      <c r="JQ87" s="6"/>
      <c r="JR87" s="742"/>
      <c r="JS87" s="7"/>
      <c r="JT87" s="750" t="s">
        <v>125</v>
      </c>
      <c r="JU87" s="751"/>
      <c r="JV87" s="751"/>
      <c r="JW87" s="751"/>
      <c r="JX87" s="751"/>
      <c r="JY87" s="752"/>
      <c r="JZ87" s="753"/>
      <c r="KA87" s="736"/>
      <c r="KB87" s="737"/>
      <c r="KC87" s="737"/>
      <c r="KD87" s="737"/>
      <c r="KE87" s="737"/>
      <c r="KF87" s="730"/>
      <c r="KG87" s="731"/>
      <c r="KH87" s="96"/>
      <c r="KI87" s="1"/>
      <c r="KJ87" s="1"/>
      <c r="KK87" s="1"/>
      <c r="KL87" s="6"/>
      <c r="KM87" s="742"/>
      <c r="KN87" s="7"/>
      <c r="KO87" s="750" t="s">
        <v>125</v>
      </c>
      <c r="KP87" s="751"/>
      <c r="KQ87" s="751"/>
      <c r="KR87" s="751"/>
      <c r="KS87" s="751"/>
      <c r="KT87" s="752"/>
      <c r="KU87" s="753"/>
      <c r="KV87" s="736"/>
      <c r="KW87" s="737"/>
      <c r="KX87" s="737"/>
      <c r="KY87" s="737"/>
      <c r="KZ87" s="737"/>
      <c r="LA87" s="730"/>
      <c r="LB87" s="731"/>
      <c r="LC87" s="96"/>
      <c r="LD87" s="1"/>
      <c r="LE87" s="1"/>
      <c r="LF87" s="1"/>
      <c r="LG87" s="6"/>
      <c r="LH87" s="742"/>
      <c r="LI87" s="7"/>
      <c r="LJ87" s="750" t="s">
        <v>125</v>
      </c>
      <c r="LK87" s="751"/>
      <c r="LL87" s="751"/>
      <c r="LM87" s="751"/>
      <c r="LN87" s="751"/>
      <c r="LO87" s="752"/>
      <c r="LP87" s="753"/>
      <c r="LQ87" s="736"/>
      <c r="LR87" s="737"/>
      <c r="LS87" s="737"/>
      <c r="LT87" s="737"/>
      <c r="LU87" s="737"/>
      <c r="LV87" s="730"/>
      <c r="LW87" s="731"/>
      <c r="LX87" s="96"/>
      <c r="LY87" s="1"/>
      <c r="LZ87" s="1"/>
      <c r="MA87" s="1"/>
      <c r="MB87" s="6"/>
      <c r="MC87" s="742"/>
      <c r="MD87" s="7"/>
      <c r="ME87" s="750" t="s">
        <v>125</v>
      </c>
      <c r="MF87" s="751"/>
      <c r="MG87" s="751"/>
      <c r="MH87" s="751"/>
      <c r="MI87" s="751"/>
      <c r="MJ87" s="752"/>
      <c r="MK87" s="753"/>
      <c r="ML87" s="736"/>
      <c r="MM87" s="737"/>
      <c r="MN87" s="737"/>
      <c r="MO87" s="737"/>
      <c r="MP87" s="737"/>
      <c r="MQ87" s="730"/>
      <c r="MR87" s="731"/>
      <c r="MS87" s="96"/>
      <c r="MT87" s="1"/>
      <c r="MU87" s="1"/>
      <c r="MV87" s="1"/>
      <c r="MW87" s="6"/>
      <c r="MX87" s="742"/>
      <c r="MY87" s="7"/>
      <c r="MZ87" s="750" t="s">
        <v>125</v>
      </c>
      <c r="NA87" s="751"/>
      <c r="NB87" s="751"/>
      <c r="NC87" s="751"/>
      <c r="ND87" s="751"/>
      <c r="NE87" s="752"/>
      <c r="NF87" s="753"/>
      <c r="NG87" s="736"/>
      <c r="NH87" s="737"/>
      <c r="NI87" s="737"/>
      <c r="NJ87" s="737"/>
      <c r="NK87" s="737"/>
      <c r="NL87" s="730"/>
      <c r="NM87" s="731"/>
      <c r="NN87" s="96"/>
      <c r="NO87" s="1"/>
      <c r="NP87" s="1"/>
      <c r="NQ87" s="1"/>
      <c r="NR87" s="6"/>
      <c r="NS87" s="742"/>
      <c r="NT87" s="7"/>
      <c r="NU87" s="750" t="s">
        <v>125</v>
      </c>
      <c r="NV87" s="751"/>
      <c r="NW87" s="751"/>
      <c r="NX87" s="751"/>
      <c r="NY87" s="751"/>
      <c r="NZ87" s="752"/>
      <c r="OA87" s="753"/>
      <c r="OB87" s="736"/>
      <c r="OC87" s="737"/>
      <c r="OD87" s="737"/>
      <c r="OE87" s="737"/>
      <c r="OF87" s="737"/>
      <c r="OG87" s="730"/>
      <c r="OH87" s="731"/>
      <c r="OI87" s="96"/>
      <c r="OJ87" s="1"/>
      <c r="OK87" s="1"/>
      <c r="OL87" s="1"/>
      <c r="OM87" s="6"/>
      <c r="ON87" s="742"/>
      <c r="OO87" s="7"/>
      <c r="OP87" s="750" t="s">
        <v>125</v>
      </c>
      <c r="OQ87" s="751"/>
      <c r="OR87" s="751"/>
      <c r="OS87" s="751"/>
      <c r="OT87" s="751"/>
      <c r="OU87" s="752"/>
      <c r="OV87" s="753"/>
      <c r="OW87" s="736"/>
      <c r="OX87" s="737"/>
      <c r="OY87" s="737"/>
      <c r="OZ87" s="737"/>
      <c r="PA87" s="737"/>
      <c r="PB87" s="730"/>
      <c r="PC87" s="731"/>
      <c r="PD87" s="96"/>
      <c r="PE87" s="1"/>
      <c r="PF87" s="1"/>
      <c r="PG87" s="1"/>
      <c r="PH87" s="6"/>
      <c r="PI87" s="742"/>
      <c r="PJ87" s="7"/>
      <c r="PK87" s="750" t="s">
        <v>125</v>
      </c>
      <c r="PL87" s="751"/>
      <c r="PM87" s="751"/>
      <c r="PN87" s="751"/>
      <c r="PO87" s="751"/>
      <c r="PP87" s="752"/>
      <c r="PQ87" s="753"/>
      <c r="PR87" s="736"/>
      <c r="PS87" s="737"/>
      <c r="PT87" s="737"/>
      <c r="PU87" s="737"/>
      <c r="PV87" s="737"/>
      <c r="PW87" s="730"/>
      <c r="PX87" s="731"/>
      <c r="PY87" s="96"/>
      <c r="PZ87" s="1"/>
      <c r="QA87" s="1"/>
      <c r="QB87" s="1"/>
      <c r="QC87" s="6"/>
      <c r="QD87" s="742"/>
      <c r="QE87" s="7"/>
      <c r="QF87" s="750" t="s">
        <v>125</v>
      </c>
      <c r="QG87" s="751"/>
      <c r="QH87" s="751"/>
      <c r="QI87" s="751"/>
      <c r="QJ87" s="751"/>
      <c r="QK87" s="752"/>
      <c r="QL87" s="753"/>
      <c r="QM87" s="736"/>
      <c r="QN87" s="737"/>
      <c r="QO87" s="737"/>
      <c r="QP87" s="737"/>
      <c r="QQ87" s="737"/>
      <c r="QR87" s="730"/>
      <c r="QS87" s="731"/>
      <c r="QT87" s="96"/>
      <c r="QU87" s="1"/>
      <c r="QV87" s="1"/>
      <c r="QW87" s="1"/>
      <c r="QX87" s="6"/>
      <c r="QY87" s="742"/>
      <c r="QZ87" s="7"/>
      <c r="RA87" s="750" t="s">
        <v>125</v>
      </c>
      <c r="RB87" s="751"/>
      <c r="RC87" s="751"/>
      <c r="RD87" s="751"/>
      <c r="RE87" s="751"/>
      <c r="RF87" s="752"/>
      <c r="RG87" s="753"/>
      <c r="RH87" s="736"/>
      <c r="RI87" s="737"/>
      <c r="RJ87" s="737"/>
      <c r="RK87" s="737"/>
      <c r="RL87" s="737"/>
      <c r="RM87" s="730"/>
      <c r="RN87" s="731"/>
      <c r="RO87" s="96"/>
      <c r="RP87" s="1"/>
      <c r="RQ87" s="1"/>
      <c r="RR87" s="1"/>
      <c r="RS87" s="6"/>
      <c r="RT87" s="742"/>
      <c r="RU87" s="7"/>
      <c r="RV87" s="750" t="s">
        <v>125</v>
      </c>
      <c r="RW87" s="751"/>
      <c r="RX87" s="751"/>
      <c r="RY87" s="751"/>
      <c r="RZ87" s="751"/>
      <c r="SA87" s="752"/>
      <c r="SB87" s="753"/>
      <c r="SC87" s="736"/>
      <c r="SD87" s="737"/>
      <c r="SE87" s="737"/>
      <c r="SF87" s="737"/>
      <c r="SG87" s="737"/>
      <c r="SH87" s="730"/>
      <c r="SI87" s="731"/>
      <c r="SJ87" s="96"/>
      <c r="SK87" s="1"/>
      <c r="SL87" s="1"/>
      <c r="SM87" s="1"/>
      <c r="SN87" s="6"/>
      <c r="SO87" s="742"/>
      <c r="SP87" s="7"/>
      <c r="SQ87" s="750" t="s">
        <v>125</v>
      </c>
      <c r="SR87" s="751"/>
      <c r="SS87" s="751"/>
      <c r="ST87" s="751"/>
      <c r="SU87" s="751"/>
      <c r="SV87" s="752"/>
      <c r="SW87" s="753"/>
      <c r="SX87" s="736"/>
      <c r="SY87" s="737"/>
      <c r="SZ87" s="737"/>
      <c r="TA87" s="737"/>
      <c r="TB87" s="737"/>
      <c r="TC87" s="730"/>
      <c r="TD87" s="731"/>
      <c r="TE87" s="96"/>
      <c r="TF87" s="1"/>
      <c r="TG87" s="1"/>
      <c r="TH87" s="1"/>
      <c r="TI87" s="6"/>
      <c r="TJ87" s="742"/>
      <c r="TK87" s="7"/>
      <c r="TL87" s="750" t="s">
        <v>125</v>
      </c>
      <c r="TM87" s="751"/>
      <c r="TN87" s="751"/>
      <c r="TO87" s="751"/>
      <c r="TP87" s="751"/>
      <c r="TQ87" s="752"/>
      <c r="TR87" s="753"/>
      <c r="TS87" s="736"/>
      <c r="TT87" s="737"/>
      <c r="TU87" s="737"/>
      <c r="TV87" s="737"/>
      <c r="TW87" s="737"/>
      <c r="TX87" s="730"/>
      <c r="TY87" s="731"/>
      <c r="TZ87" s="96"/>
      <c r="UA87" s="1"/>
      <c r="UB87" s="1"/>
      <c r="UC87" s="1"/>
      <c r="UD87" s="6"/>
      <c r="UE87" s="742"/>
      <c r="UF87" s="7"/>
      <c r="UG87" s="750" t="s">
        <v>125</v>
      </c>
      <c r="UH87" s="751"/>
      <c r="UI87" s="751"/>
      <c r="UJ87" s="751"/>
      <c r="UK87" s="751"/>
      <c r="UL87" s="752"/>
      <c r="UM87" s="753"/>
      <c r="UN87" s="736"/>
      <c r="UO87" s="737"/>
      <c r="UP87" s="737"/>
      <c r="UQ87" s="737"/>
      <c r="UR87" s="737"/>
      <c r="US87" s="730"/>
      <c r="UT87" s="731"/>
      <c r="UU87" s="96"/>
      <c r="UV87" s="1"/>
      <c r="UW87" s="1"/>
      <c r="UX87" s="1"/>
      <c r="UY87" s="6"/>
      <c r="UZ87" s="742"/>
      <c r="VA87" s="7"/>
      <c r="VB87" s="750" t="s">
        <v>125</v>
      </c>
      <c r="VC87" s="751"/>
      <c r="VD87" s="751"/>
      <c r="VE87" s="751"/>
      <c r="VF87" s="751"/>
      <c r="VG87" s="752"/>
      <c r="VH87" s="753"/>
      <c r="VI87" s="736"/>
      <c r="VJ87" s="737"/>
      <c r="VK87" s="737"/>
      <c r="VL87" s="737"/>
      <c r="VM87" s="737"/>
      <c r="VN87" s="730"/>
      <c r="VO87" s="731"/>
      <c r="VP87" s="96"/>
      <c r="VQ87" s="1"/>
      <c r="VR87" s="1"/>
      <c r="VS87" s="1"/>
      <c r="VT87" s="6"/>
      <c r="VU87" s="742"/>
      <c r="VV87" s="7"/>
      <c r="VW87" s="750" t="s">
        <v>125</v>
      </c>
      <c r="VX87" s="751"/>
      <c r="VY87" s="751"/>
      <c r="VZ87" s="751"/>
      <c r="WA87" s="751"/>
      <c r="WB87" s="752"/>
      <c r="WC87" s="753"/>
      <c r="WD87" s="736"/>
      <c r="WE87" s="737"/>
      <c r="WF87" s="737"/>
      <c r="WG87" s="737"/>
      <c r="WH87" s="737"/>
      <c r="WI87" s="730"/>
      <c r="WJ87" s="731"/>
      <c r="WK87" s="96"/>
      <c r="WL87" s="1"/>
      <c r="WM87" s="1"/>
      <c r="WN87" s="1"/>
      <c r="WO87" s="6"/>
      <c r="WP87" s="742"/>
      <c r="WQ87" s="7"/>
      <c r="WR87" s="750" t="s">
        <v>125</v>
      </c>
      <c r="WS87" s="751"/>
      <c r="WT87" s="751"/>
      <c r="WU87" s="751"/>
      <c r="WV87" s="751"/>
      <c r="WW87" s="752"/>
      <c r="WX87" s="753"/>
      <c r="WY87" s="736"/>
      <c r="WZ87" s="737"/>
      <c r="XA87" s="737"/>
      <c r="XB87" s="737"/>
      <c r="XC87" s="737"/>
      <c r="XD87" s="730"/>
      <c r="XE87" s="731"/>
      <c r="XF87" s="96"/>
      <c r="XG87" s="1"/>
      <c r="XH87" s="249"/>
      <c r="XI87" s="249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9"/>
      <c r="XI88" s="249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213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212" priority="8978" operator="containsText" text="Alfa Romeo">
      <formula>NOT(ISERROR(SEARCH("Alfa Romeo",S7)))</formula>
    </cfRule>
    <cfRule type="containsText" dxfId="211" priority="8979" operator="containsText" text="Alpha Tauri">
      <formula>NOT(ISERROR(SEARCH("Alpha Tauri",S7)))</formula>
    </cfRule>
    <cfRule type="containsText" dxfId="210" priority="8980" operator="containsText" text="Williams">
      <formula>NOT(ISERROR(SEARCH("Williams",S7)))</formula>
    </cfRule>
    <cfRule type="containsText" dxfId="209" priority="8981" operator="containsText" text="Alpine">
      <formula>NOT(ISERROR(SEARCH("Alpine",S7)))</formula>
    </cfRule>
    <cfRule type="containsText" dxfId="208" priority="8982" operator="containsText" text="McLaren">
      <formula>NOT(ISERROR(SEARCH("McLaren",S7)))</formula>
    </cfRule>
    <cfRule type="containsText" dxfId="207" priority="8983" operator="containsText" text="Aston Martin">
      <formula>NOT(ISERROR(SEARCH("Aston Martin",S7)))</formula>
    </cfRule>
    <cfRule type="containsText" dxfId="206" priority="8984" operator="containsText" text="Red Bull">
      <formula>NOT(ISERROR(SEARCH("Red Bull",S7)))</formula>
    </cfRule>
    <cfRule type="containsText" dxfId="205" priority="8985" operator="containsText" text="Mercedes">
      <formula>NOT(ISERROR(SEARCH("Mercedes",S7)))</formula>
    </cfRule>
    <cfRule type="containsText" dxfId="204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203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202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201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200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99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198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AF2" sqref="AF2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9" t="s">
        <v>1</v>
      </c>
      <c r="C2" s="289" t="s">
        <v>119</v>
      </c>
      <c r="D2" s="290" t="s">
        <v>234</v>
      </c>
      <c r="E2" s="290" t="s">
        <v>109</v>
      </c>
      <c r="F2" s="290" t="s">
        <v>126</v>
      </c>
      <c r="G2" s="290" t="s">
        <v>105</v>
      </c>
      <c r="H2" s="290" t="s">
        <v>127</v>
      </c>
      <c r="I2" s="290" t="s">
        <v>205</v>
      </c>
      <c r="J2" s="367" t="s">
        <v>77</v>
      </c>
      <c r="K2" s="367" t="s">
        <v>117</v>
      </c>
      <c r="L2" s="367" t="s">
        <v>235</v>
      </c>
      <c r="M2" s="290" t="s">
        <v>193</v>
      </c>
      <c r="N2" s="290" t="s">
        <v>233</v>
      </c>
      <c r="O2" s="290" t="s">
        <v>206</v>
      </c>
      <c r="P2" s="290" t="s">
        <v>207</v>
      </c>
      <c r="Q2" s="290" t="s">
        <v>128</v>
      </c>
      <c r="R2" s="294" t="s">
        <v>129</v>
      </c>
      <c r="S2" s="291" t="s">
        <v>202</v>
      </c>
      <c r="T2" s="1"/>
      <c r="U2" s="295" t="s">
        <v>195</v>
      </c>
      <c r="V2" s="296" t="s">
        <v>234</v>
      </c>
      <c r="W2" s="297" t="s">
        <v>109</v>
      </c>
      <c r="X2" s="296" t="s">
        <v>105</v>
      </c>
      <c r="Y2" s="296" t="s">
        <v>127</v>
      </c>
      <c r="Z2" s="296" t="s">
        <v>205</v>
      </c>
      <c r="AA2" s="296" t="s">
        <v>77</v>
      </c>
      <c r="AB2" s="296" t="s">
        <v>117</v>
      </c>
      <c r="AC2" s="296" t="s">
        <v>193</v>
      </c>
      <c r="AD2" s="296" t="s">
        <v>233</v>
      </c>
      <c r="AE2" s="296" t="s">
        <v>206</v>
      </c>
      <c r="AF2" s="296" t="s">
        <v>207</v>
      </c>
      <c r="AG2" s="298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7" t="str">
        <f ca="1">Data!BN192</f>
        <v>-</v>
      </c>
      <c r="C3" s="288" t="str">
        <f ca="1">IF(B3="-","",IFERROR(OFFSET(Data!$AI$191,0,MATCH(B3,Data!$AI$196:$AR$196,0)-1),IFERROR(OFFSET(Data!$AI$191,0,MATCH(B3,Data!$AI$197:$AR$197,0)-1),"Free Agent")))</f>
        <v/>
      </c>
      <c r="D3" s="292" t="str">
        <f ca="1">IF(B3="-","",_xlfn.RANK.EQ(E3,$E$3:$E$42))</f>
        <v/>
      </c>
      <c r="E3" s="284" t="str">
        <f ca="1">IF(B3="-","",Data!BO192)</f>
        <v/>
      </c>
      <c r="F3" s="188" t="str">
        <f ca="1">IF($B3="-","",OFFSET(Data!$B$192,MATCH($B3,Data!$B$192:$B$231,0)-1,MATCH('League Statistics'!F$2,Data!$C$191:$Z$191,0)))</f>
        <v/>
      </c>
      <c r="G3" s="186" t="str">
        <f ca="1">IF($B3="-","",OFFSET(Data!$B$192,MATCH($B3,Data!$B$192:$B$231,0)-1,MATCH('League Statistics'!G$2,Data!$C$191:$Z$191,0)))</f>
        <v/>
      </c>
      <c r="H3" s="286" t="str">
        <f ca="1">IF($B3="-","",OFFSET(Data!$B$192,MATCH($B3,Data!$B$192:$B$231,0)-1,MATCH('League Statistics'!H$2,Data!$C$191:$Z$191,0)))</f>
        <v/>
      </c>
      <c r="I3" s="216" t="str">
        <f ca="1">IF($B3="-","",OFFSET(Data!$B$192,MATCH($B3,Data!$B$192:$B$231,0)-1,MATCH('League Statistics'!I$2,Data!$C$191:$Z$191,0)))</f>
        <v/>
      </c>
      <c r="J3" s="293" t="str">
        <f ca="1">IF($B3="-","",OFFSET(Data!$B$192,MATCH($B3,Data!$B$192:$B$231,0)-1,MATCH('League Statistics'!J$2,Data!$C$191:$Z$191,0)))</f>
        <v/>
      </c>
      <c r="K3" s="285" t="str">
        <f ca="1">IF($B3="-","",OFFSET(Data!$B$192,MATCH($B3,Data!$B$192:$B$231,0)-1,MATCH('League Statistics'!K$2,Data!$C$191:$Z$191,0)))</f>
        <v/>
      </c>
      <c r="L3" s="188" t="str">
        <f ca="1">IF($B3="-","",OFFSET(Data!$B$192,MATCH($B3,Data!$B$192:$B$231,0)-1,MATCH('League Statistics'!L$2,Data!$C$191:$Z$191,0)))</f>
        <v/>
      </c>
      <c r="M3" s="286" t="str">
        <f ca="1">IF($B3="-","",OFFSET(Data!$B$192,MATCH($B3,Data!$B$192:$B$231,0)-1,MATCH('League Statistics'!M$2,Data!$C$191:$Z$191,0)))</f>
        <v/>
      </c>
      <c r="N3" s="216" t="str">
        <f ca="1">IF($B3="-","",OFFSET(Data!$B$192,MATCH($B3,Data!$B$192:$B$231,0)-1,MATCH('League Statistics'!N$2,Data!$C$191:$Z$191,0)))</f>
        <v/>
      </c>
      <c r="O3" s="293" t="str">
        <f ca="1">IF($B3="-","",OFFSET(Data!$B$192,MATCH($B3,Data!$B$192:$B$231,0)-1,MATCH('League Statistics'!O$2,Data!$C$191:$Z$191,0)))</f>
        <v/>
      </c>
      <c r="P3" s="285" t="str">
        <f ca="1">IF($B3="-","",OFFSET(Data!$B$192,MATCH($B3,Data!$B$192:$B$231,0)-1,MATCH('League Statistics'!P$2,Data!$C$191:$Z$191,0)))</f>
        <v/>
      </c>
      <c r="Q3" s="188" t="str">
        <f ca="1">IF($B3="-","",OFFSET(Data!$B$192,MATCH($B3,Data!$B$192:$B$231,0)-1,MATCH('League Statistics'!Q$2,Data!$C$191:$Z$191,0)))</f>
        <v/>
      </c>
      <c r="R3" s="286" t="str">
        <f ca="1">IF($B3="-","",OFFSET(Data!$B$192,MATCH($B3,Data!$B$192:$B$231,0)-1,MATCH('League Statistics'!R$2,Data!$C$191:$Z$191,0)))</f>
        <v/>
      </c>
      <c r="S3" s="216" t="str">
        <f ca="1">IF($B3="-","",OFFSET(Data!$B$192,MATCH($B3,Data!$B$192:$B$231,0)-1,MATCH('League Statistics'!S$2,Data!$C$191:$Z$191,0)))</f>
        <v/>
      </c>
      <c r="T3" s="1"/>
      <c r="U3" s="299" t="str">
        <f ca="1">Data!AJ216</f>
        <v>Mercedes</v>
      </c>
      <c r="V3" s="292">
        <f ca="1">_xlfn.RANK.EQ(W3,$W$3:$W$12)</f>
        <v>1</v>
      </c>
      <c r="W3" s="284">
        <f ca="1">Data!AK216</f>
        <v>0</v>
      </c>
      <c r="X3" s="186" t="str">
        <f ca="1">OFFSET(Data!$AI$192,MATCH('League Statistics'!X$2,Data!$AH$192:$AH$205,0)-1,MATCH('League Statistics'!$U3,Data!$AI$191:$AR$191,0)-1)</f>
        <v>-</v>
      </c>
      <c r="Y3" s="286" t="str">
        <f ca="1">OFFSET(Data!$AI$192,MATCH('League Statistics'!Y$2,Data!$AH$192:$AH$205,0)-1,MATCH('League Statistics'!$U3,Data!$AI$191:$AR$191,0)-1)</f>
        <v>-</v>
      </c>
      <c r="Z3" s="216" t="str">
        <f ca="1">OFFSET(Data!$AI$192,MATCH('League Statistics'!Z$2,Data!$AH$192:$AH$205,0)-1,MATCH('League Statistics'!$U3,Data!$AI$191:$AR$191,0)-1)</f>
        <v>-</v>
      </c>
      <c r="AA3" s="292">
        <f ca="1">OFFSET(Data!$AI$192,MATCH('League Statistics'!AA$2,Data!$AH$192:$AH$205,0)-1,MATCH('League Statistics'!$U3,Data!$AI$191:$AR$191,0)-1)</f>
        <v>0</v>
      </c>
      <c r="AB3" s="284">
        <f ca="1">OFFSET(Data!$AI$192,MATCH('League Statistics'!AB$2,Data!$AH$192:$AH$205,0)-1,MATCH('League Statistics'!$U3,Data!$AI$191:$AR$191,0)-1)</f>
        <v>0</v>
      </c>
      <c r="AC3" s="284">
        <f ca="1">OFFSET(Data!$AI$192,MATCH('League Statistics'!AC$2,Data!$AH$192:$AH$205,0)-1,MATCH('League Statistics'!$U3,Data!$AI$191:$AR$191,0)-1)</f>
        <v>0</v>
      </c>
      <c r="AD3" s="352" t="str">
        <f ca="1">OFFSET(Data!$AI$192,MATCH('League Statistics'!AD$2,Data!$AH$192:$AH$205,0)-1,MATCH('League Statistics'!$U3,Data!$AI$191:$AR$191,0)-1)</f>
        <v>-</v>
      </c>
      <c r="AE3" s="186" t="str">
        <f ca="1">OFFSET(Data!$AI$192,MATCH('League Statistics'!AE$2,Data!$AH$192:$AH$205,0)-1,MATCH('League Statistics'!$U3,Data!$AI$191:$AR$191,0)-1)</f>
        <v>-</v>
      </c>
      <c r="AF3" s="286" t="str">
        <f ca="1">OFFSET(Data!$AI$192,MATCH('League Statistics'!AF$2,Data!$AH$192:$AH$205,0)-1,MATCH('League Statistics'!$U3,Data!$AI$191:$AR$191,0)-1)</f>
        <v>-</v>
      </c>
      <c r="AG3" s="353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7" t="str">
        <f ca="1">Data!BN193</f>
        <v>-</v>
      </c>
      <c r="C4" s="288" t="str">
        <f ca="1">IF(B4="-","",IFERROR(OFFSET(Data!$AI$191,0,MATCH(B4,Data!$AI$196:$AR$196,0)-1),IFERROR(OFFSET(Data!$AI$191,0,MATCH(B4,Data!$AI$197:$AR$197,0)-1),"Free Agent")))</f>
        <v/>
      </c>
      <c r="D4" s="292" t="str">
        <f t="shared" ref="D4:D42" ca="1" si="0">IF(B4="-","",_xlfn.RANK.EQ(E4,$E$3:$E$42))</f>
        <v/>
      </c>
      <c r="E4" s="284" t="str">
        <f ca="1">IF(B4="-","",Data!BO193)</f>
        <v/>
      </c>
      <c r="F4" s="188" t="str">
        <f ca="1">IF($B4="-","",OFFSET(Data!$B$192,MATCH($B4,Data!$B$192:$B$231,0)-1,MATCH('League Statistics'!F$2,Data!$C$191:$Z$191,0)))</f>
        <v/>
      </c>
      <c r="G4" s="186" t="str">
        <f ca="1">IF($B4="-","",OFFSET(Data!$B$192,MATCH($B4,Data!$B$192:$B$231,0)-1,MATCH('League Statistics'!G$2,Data!$C$191:$Z$191,0)))</f>
        <v/>
      </c>
      <c r="H4" s="286" t="str">
        <f ca="1">IF($B4="-","",OFFSET(Data!$B$192,MATCH($B4,Data!$B$192:$B$231,0)-1,MATCH('League Statistics'!H$2,Data!$C$191:$Z$191,0)))</f>
        <v/>
      </c>
      <c r="I4" s="216" t="str">
        <f ca="1">IF($B4="-","",OFFSET(Data!$B$192,MATCH($B4,Data!$B$192:$B$231,0)-1,MATCH('League Statistics'!I$2,Data!$C$191:$Z$191,0)))</f>
        <v/>
      </c>
      <c r="J4" s="293" t="str">
        <f ca="1">IF($B4="-","",OFFSET(Data!$B$192,MATCH($B4,Data!$B$192:$B$231,0)-1,MATCH('League Statistics'!J$2,Data!$C$191:$Z$191,0)))</f>
        <v/>
      </c>
      <c r="K4" s="285" t="str">
        <f ca="1">IF($B4="-","",OFFSET(Data!$B$192,MATCH($B4,Data!$B$192:$B$231,0)-1,MATCH('League Statistics'!K$2,Data!$C$191:$Z$191,0)))</f>
        <v/>
      </c>
      <c r="L4" s="188" t="str">
        <f ca="1">IF($B4="-","",OFFSET(Data!$B$192,MATCH($B4,Data!$B$192:$B$231,0)-1,MATCH('League Statistics'!L$2,Data!$C$191:$Z$191,0)))</f>
        <v/>
      </c>
      <c r="M4" s="186" t="str">
        <f ca="1">IF($B4="-","",OFFSET(Data!$B$192,MATCH($B4,Data!$B$192:$B$231,0)-1,MATCH('League Statistics'!M$2,Data!$C$191:$Z$191,0)))</f>
        <v/>
      </c>
      <c r="N4" s="216" t="str">
        <f ca="1">IF($B4="-","",OFFSET(Data!$B$192,MATCH($B4,Data!$B$192:$B$231,0)-1,MATCH('League Statistics'!N$2,Data!$C$191:$Z$191,0)))</f>
        <v/>
      </c>
      <c r="O4" s="293" t="str">
        <f ca="1">IF($B4="-","",OFFSET(Data!$B$192,MATCH($B4,Data!$B$192:$B$231,0)-1,MATCH('League Statistics'!O$2,Data!$C$191:$Z$191,0)))</f>
        <v/>
      </c>
      <c r="P4" s="285" t="str">
        <f ca="1">IF($B4="-","",OFFSET(Data!$B$192,MATCH($B4,Data!$B$192:$B$231,0)-1,MATCH('League Statistics'!P$2,Data!$C$191:$Z$191,0)))</f>
        <v/>
      </c>
      <c r="Q4" s="188" t="str">
        <f ca="1">IF($B4="-","",OFFSET(Data!$B$192,MATCH($B4,Data!$B$192:$B$231,0)-1,MATCH('League Statistics'!Q$2,Data!$C$191:$Z$191,0)))</f>
        <v/>
      </c>
      <c r="R4" s="286" t="str">
        <f ca="1">IF($B4="-","",OFFSET(Data!$B$192,MATCH($B4,Data!$B$192:$B$231,0)-1,MATCH('League Statistics'!R$2,Data!$C$191:$Z$191,0)))</f>
        <v/>
      </c>
      <c r="S4" s="216" t="str">
        <f ca="1">IF($B4="-","",OFFSET(Data!$B$192,MATCH($B4,Data!$B$192:$B$231,0)-1,MATCH('League Statistics'!S$2,Data!$C$191:$Z$191,0)))</f>
        <v/>
      </c>
      <c r="T4" s="1"/>
      <c r="U4" s="299" t="str">
        <f ca="1">Data!AJ217</f>
        <v>Ferrari</v>
      </c>
      <c r="V4" s="292">
        <f t="shared" ref="V4:V12" ca="1" si="1">_xlfn.RANK.EQ(W4,$W$3:$W$12)</f>
        <v>1</v>
      </c>
      <c r="W4" s="284">
        <f ca="1">Data!AK217</f>
        <v>0</v>
      </c>
      <c r="X4" s="186" t="str">
        <f ca="1">OFFSET(Data!$AI$192,MATCH('League Statistics'!X$2,Data!$AH$192:$AH$205,0)-1,MATCH('League Statistics'!$U4,Data!$AI$191:$AR$191,0)-1)</f>
        <v>-</v>
      </c>
      <c r="Y4" s="286" t="str">
        <f ca="1">OFFSET(Data!$AI$192,MATCH('League Statistics'!Y$2,Data!$AH$192:$AH$205,0)-1,MATCH('League Statistics'!$U4,Data!$AI$191:$AR$191,0)-1)</f>
        <v>-</v>
      </c>
      <c r="Z4" s="216" t="str">
        <f ca="1">OFFSET(Data!$AI$192,MATCH('League Statistics'!Z$2,Data!$AH$192:$AH$205,0)-1,MATCH('League Statistics'!$U4,Data!$AI$191:$AR$191,0)-1)</f>
        <v>-</v>
      </c>
      <c r="AA4" s="292">
        <f ca="1">OFFSET(Data!$AI$192,MATCH('League Statistics'!AA$2,Data!$AH$192:$AH$205,0)-1,MATCH('League Statistics'!$U4,Data!$AI$191:$AR$191,0)-1)</f>
        <v>0</v>
      </c>
      <c r="AB4" s="284">
        <f ca="1">OFFSET(Data!$AI$192,MATCH('League Statistics'!AB$2,Data!$AH$192:$AH$205,0)-1,MATCH('League Statistics'!$U4,Data!$AI$191:$AR$191,0)-1)</f>
        <v>0</v>
      </c>
      <c r="AC4" s="284">
        <f ca="1">OFFSET(Data!$AI$192,MATCH('League Statistics'!AC$2,Data!$AH$192:$AH$205,0)-1,MATCH('League Statistics'!$U4,Data!$AI$191:$AR$191,0)-1)</f>
        <v>0</v>
      </c>
      <c r="AD4" s="352" t="str">
        <f ca="1">OFFSET(Data!$AI$192,MATCH('League Statistics'!AD$2,Data!$AH$192:$AH$205,0)-1,MATCH('League Statistics'!$U4,Data!$AI$191:$AR$191,0)-1)</f>
        <v>-</v>
      </c>
      <c r="AE4" s="186" t="str">
        <f ca="1">OFFSET(Data!$AI$192,MATCH('League Statistics'!AE$2,Data!$AH$192:$AH$205,0)-1,MATCH('League Statistics'!$U4,Data!$AI$191:$AR$191,0)-1)</f>
        <v>-</v>
      </c>
      <c r="AF4" s="286" t="str">
        <f ca="1">OFFSET(Data!$AI$192,MATCH('League Statistics'!AF$2,Data!$AH$192:$AH$205,0)-1,MATCH('League Statistics'!$U4,Data!$AI$191:$AR$191,0)-1)</f>
        <v>-</v>
      </c>
      <c r="AG4" s="353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7" t="str">
        <f ca="1">Data!BN194</f>
        <v>-</v>
      </c>
      <c r="C5" s="288" t="str">
        <f ca="1">IF(B5="-","",IFERROR(OFFSET(Data!$AI$191,0,MATCH(B5,Data!$AI$196:$AR$196,0)-1),IFERROR(OFFSET(Data!$AI$191,0,MATCH(B5,Data!$AI$197:$AR$197,0)-1),"Free Agent")))</f>
        <v/>
      </c>
      <c r="D5" s="292" t="str">
        <f t="shared" ca="1" si="0"/>
        <v/>
      </c>
      <c r="E5" s="284" t="str">
        <f ca="1">IF(B5="-","",Data!BO194)</f>
        <v/>
      </c>
      <c r="F5" s="188" t="str">
        <f ca="1">IF($B5="-","",OFFSET(Data!$B$192,MATCH($B5,Data!$B$192:$B$231,0)-1,MATCH('League Statistics'!F$2,Data!$C$191:$Z$191,0)))</f>
        <v/>
      </c>
      <c r="G5" s="186" t="str">
        <f ca="1">IF($B5="-","",OFFSET(Data!$B$192,MATCH($B5,Data!$B$192:$B$231,0)-1,MATCH('League Statistics'!G$2,Data!$C$191:$Z$191,0)))</f>
        <v/>
      </c>
      <c r="H5" s="286" t="str">
        <f ca="1">IF($B5="-","",OFFSET(Data!$B$192,MATCH($B5,Data!$B$192:$B$231,0)-1,MATCH('League Statistics'!H$2,Data!$C$191:$Z$191,0)))</f>
        <v/>
      </c>
      <c r="I5" s="216" t="str">
        <f ca="1">IF($B5="-","",OFFSET(Data!$B$192,MATCH($B5,Data!$B$192:$B$231,0)-1,MATCH('League Statistics'!I$2,Data!$C$191:$Z$191,0)))</f>
        <v/>
      </c>
      <c r="J5" s="293" t="str">
        <f ca="1">IF($B5="-","",OFFSET(Data!$B$192,MATCH($B5,Data!$B$192:$B$231,0)-1,MATCH('League Statistics'!J$2,Data!$C$191:$Z$191,0)))</f>
        <v/>
      </c>
      <c r="K5" s="285" t="str">
        <f ca="1">IF($B5="-","",OFFSET(Data!$B$192,MATCH($B5,Data!$B$192:$B$231,0)-1,MATCH('League Statistics'!K$2,Data!$C$191:$Z$191,0)))</f>
        <v/>
      </c>
      <c r="L5" s="188" t="str">
        <f ca="1">IF($B5="-","",OFFSET(Data!$B$192,MATCH($B5,Data!$B$192:$B$231,0)-1,MATCH('League Statistics'!L$2,Data!$C$191:$Z$191,0)))</f>
        <v/>
      </c>
      <c r="M5" s="186" t="str">
        <f ca="1">IF($B5="-","",OFFSET(Data!$B$192,MATCH($B5,Data!$B$192:$B$231,0)-1,MATCH('League Statistics'!M$2,Data!$C$191:$Z$191,0)))</f>
        <v/>
      </c>
      <c r="N5" s="216" t="str">
        <f ca="1">IF($B5="-","",OFFSET(Data!$B$192,MATCH($B5,Data!$B$192:$B$231,0)-1,MATCH('League Statistics'!N$2,Data!$C$191:$Z$191,0)))</f>
        <v/>
      </c>
      <c r="O5" s="293" t="str">
        <f ca="1">IF($B5="-","",OFFSET(Data!$B$192,MATCH($B5,Data!$B$192:$B$231,0)-1,MATCH('League Statistics'!O$2,Data!$C$191:$Z$191,0)))</f>
        <v/>
      </c>
      <c r="P5" s="285" t="str">
        <f ca="1">IF($B5="-","",OFFSET(Data!$B$192,MATCH($B5,Data!$B$192:$B$231,0)-1,MATCH('League Statistics'!P$2,Data!$C$191:$Z$191,0)))</f>
        <v/>
      </c>
      <c r="Q5" s="188" t="str">
        <f ca="1">IF($B5="-","",OFFSET(Data!$B$192,MATCH($B5,Data!$B$192:$B$231,0)-1,MATCH('League Statistics'!Q$2,Data!$C$191:$Z$191,0)))</f>
        <v/>
      </c>
      <c r="R5" s="286" t="str">
        <f ca="1">IF($B5="-","",OFFSET(Data!$B$192,MATCH($B5,Data!$B$192:$B$231,0)-1,MATCH('League Statistics'!R$2,Data!$C$191:$Z$191,0)))</f>
        <v/>
      </c>
      <c r="S5" s="216" t="str">
        <f ca="1">IF($B5="-","",OFFSET(Data!$B$192,MATCH($B5,Data!$B$192:$B$231,0)-1,MATCH('League Statistics'!S$2,Data!$C$191:$Z$191,0)))</f>
        <v/>
      </c>
      <c r="T5" s="1"/>
      <c r="U5" s="299" t="str">
        <f ca="1">Data!AJ218</f>
        <v>Red Bull</v>
      </c>
      <c r="V5" s="292">
        <f t="shared" ca="1" si="1"/>
        <v>1</v>
      </c>
      <c r="W5" s="284">
        <f ca="1">Data!AK218</f>
        <v>0</v>
      </c>
      <c r="X5" s="186" t="str">
        <f ca="1">OFFSET(Data!$AI$192,MATCH('League Statistics'!X$2,Data!$AH$192:$AH$205,0)-1,MATCH('League Statistics'!$U5,Data!$AI$191:$AR$191,0)-1)</f>
        <v>-</v>
      </c>
      <c r="Y5" s="286" t="str">
        <f ca="1">OFFSET(Data!$AI$192,MATCH('League Statistics'!Y$2,Data!$AH$192:$AH$205,0)-1,MATCH('League Statistics'!$U5,Data!$AI$191:$AR$191,0)-1)</f>
        <v>-</v>
      </c>
      <c r="Z5" s="216" t="str">
        <f ca="1">OFFSET(Data!$AI$192,MATCH('League Statistics'!Z$2,Data!$AH$192:$AH$205,0)-1,MATCH('League Statistics'!$U5,Data!$AI$191:$AR$191,0)-1)</f>
        <v>-</v>
      </c>
      <c r="AA5" s="292">
        <f ca="1">OFFSET(Data!$AI$192,MATCH('League Statistics'!AA$2,Data!$AH$192:$AH$205,0)-1,MATCH('League Statistics'!$U5,Data!$AI$191:$AR$191,0)-1)</f>
        <v>0</v>
      </c>
      <c r="AB5" s="284">
        <f ca="1">OFFSET(Data!$AI$192,MATCH('League Statistics'!AB$2,Data!$AH$192:$AH$205,0)-1,MATCH('League Statistics'!$U5,Data!$AI$191:$AR$191,0)-1)</f>
        <v>0</v>
      </c>
      <c r="AC5" s="284">
        <f ca="1">OFFSET(Data!$AI$192,MATCH('League Statistics'!AC$2,Data!$AH$192:$AH$205,0)-1,MATCH('League Statistics'!$U5,Data!$AI$191:$AR$191,0)-1)</f>
        <v>0</v>
      </c>
      <c r="AD5" s="352" t="str">
        <f ca="1">OFFSET(Data!$AI$192,MATCH('League Statistics'!AD$2,Data!$AH$192:$AH$205,0)-1,MATCH('League Statistics'!$U5,Data!$AI$191:$AR$191,0)-1)</f>
        <v>-</v>
      </c>
      <c r="AE5" s="186" t="str">
        <f ca="1">OFFSET(Data!$AI$192,MATCH('League Statistics'!AE$2,Data!$AH$192:$AH$205,0)-1,MATCH('League Statistics'!$U5,Data!$AI$191:$AR$191,0)-1)</f>
        <v>-</v>
      </c>
      <c r="AF5" s="286" t="str">
        <f ca="1">OFFSET(Data!$AI$192,MATCH('League Statistics'!AF$2,Data!$AH$192:$AH$205,0)-1,MATCH('League Statistics'!$U5,Data!$AI$191:$AR$191,0)-1)</f>
        <v>-</v>
      </c>
      <c r="AG5" s="353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7" t="str">
        <f ca="1">Data!BN195</f>
        <v>-</v>
      </c>
      <c r="C6" s="288" t="str">
        <f ca="1">IF(B6="-","",IFERROR(OFFSET(Data!$AI$191,0,MATCH(B6,Data!$AI$196:$AR$196,0)-1),IFERROR(OFFSET(Data!$AI$191,0,MATCH(B6,Data!$AI$197:$AR$197,0)-1),"Free Agent")))</f>
        <v/>
      </c>
      <c r="D6" s="292" t="str">
        <f t="shared" ca="1" si="0"/>
        <v/>
      </c>
      <c r="E6" s="284" t="str">
        <f ca="1">IF(B6="-","",Data!BO195)</f>
        <v/>
      </c>
      <c r="F6" s="188" t="str">
        <f ca="1">IF($B6="-","",OFFSET(Data!$B$192,MATCH($B6,Data!$B$192:$B$231,0)-1,MATCH('League Statistics'!F$2,Data!$C$191:$Z$191,0)))</f>
        <v/>
      </c>
      <c r="G6" s="186" t="str">
        <f ca="1">IF($B6="-","",OFFSET(Data!$B$192,MATCH($B6,Data!$B$192:$B$231,0)-1,MATCH('League Statistics'!G$2,Data!$C$191:$Z$191,0)))</f>
        <v/>
      </c>
      <c r="H6" s="286" t="str">
        <f ca="1">IF($B6="-","",OFFSET(Data!$B$192,MATCH($B6,Data!$B$192:$B$231,0)-1,MATCH('League Statistics'!H$2,Data!$C$191:$Z$191,0)))</f>
        <v/>
      </c>
      <c r="I6" s="216" t="str">
        <f ca="1">IF($B6="-","",OFFSET(Data!$B$192,MATCH($B6,Data!$B$192:$B$231,0)-1,MATCH('League Statistics'!I$2,Data!$C$191:$Z$191,0)))</f>
        <v/>
      </c>
      <c r="J6" s="293" t="str">
        <f ca="1">IF($B6="-","",OFFSET(Data!$B$192,MATCH($B6,Data!$B$192:$B$231,0)-1,MATCH('League Statistics'!J$2,Data!$C$191:$Z$191,0)))</f>
        <v/>
      </c>
      <c r="K6" s="285" t="str">
        <f ca="1">IF($B6="-","",OFFSET(Data!$B$192,MATCH($B6,Data!$B$192:$B$231,0)-1,MATCH('League Statistics'!K$2,Data!$C$191:$Z$191,0)))</f>
        <v/>
      </c>
      <c r="L6" s="188" t="str">
        <f ca="1">IF($B6="-","",OFFSET(Data!$B$192,MATCH($B6,Data!$B$192:$B$231,0)-1,MATCH('League Statistics'!L$2,Data!$C$191:$Z$191,0)))</f>
        <v/>
      </c>
      <c r="M6" s="186" t="str">
        <f ca="1">IF($B6="-","",OFFSET(Data!$B$192,MATCH($B6,Data!$B$192:$B$231,0)-1,MATCH('League Statistics'!M$2,Data!$C$191:$Z$191,0)))</f>
        <v/>
      </c>
      <c r="N6" s="216" t="str">
        <f ca="1">IF($B6="-","",OFFSET(Data!$B$192,MATCH($B6,Data!$B$192:$B$231,0)-1,MATCH('League Statistics'!N$2,Data!$C$191:$Z$191,0)))</f>
        <v/>
      </c>
      <c r="O6" s="293" t="str">
        <f ca="1">IF($B6="-","",OFFSET(Data!$B$192,MATCH($B6,Data!$B$192:$B$231,0)-1,MATCH('League Statistics'!O$2,Data!$C$191:$Z$191,0)))</f>
        <v/>
      </c>
      <c r="P6" s="285" t="str">
        <f ca="1">IF($B6="-","",OFFSET(Data!$B$192,MATCH($B6,Data!$B$192:$B$231,0)-1,MATCH('League Statistics'!P$2,Data!$C$191:$Z$191,0)))</f>
        <v/>
      </c>
      <c r="Q6" s="188" t="str">
        <f ca="1">IF($B6="-","",OFFSET(Data!$B$192,MATCH($B6,Data!$B$192:$B$231,0)-1,MATCH('League Statistics'!Q$2,Data!$C$191:$Z$191,0)))</f>
        <v/>
      </c>
      <c r="R6" s="286" t="str">
        <f ca="1">IF($B6="-","",OFFSET(Data!$B$192,MATCH($B6,Data!$B$192:$B$231,0)-1,MATCH('League Statistics'!R$2,Data!$C$191:$Z$191,0)))</f>
        <v/>
      </c>
      <c r="S6" s="216" t="str">
        <f ca="1">IF($B6="-","",OFFSET(Data!$B$192,MATCH($B6,Data!$B$192:$B$231,0)-1,MATCH('League Statistics'!S$2,Data!$C$191:$Z$191,0)))</f>
        <v/>
      </c>
      <c r="T6" s="1"/>
      <c r="U6" s="299" t="str">
        <f ca="1">Data!AJ219</f>
        <v>Aston Martin</v>
      </c>
      <c r="V6" s="292">
        <f t="shared" ca="1" si="1"/>
        <v>1</v>
      </c>
      <c r="W6" s="284">
        <f ca="1">Data!AK219</f>
        <v>0</v>
      </c>
      <c r="X6" s="186" t="str">
        <f ca="1">OFFSET(Data!$AI$192,MATCH('League Statistics'!X$2,Data!$AH$192:$AH$205,0)-1,MATCH('League Statistics'!$U6,Data!$AI$191:$AR$191,0)-1)</f>
        <v>-</v>
      </c>
      <c r="Y6" s="286" t="str">
        <f ca="1">OFFSET(Data!$AI$192,MATCH('League Statistics'!Y$2,Data!$AH$192:$AH$205,0)-1,MATCH('League Statistics'!$U6,Data!$AI$191:$AR$191,0)-1)</f>
        <v>-</v>
      </c>
      <c r="Z6" s="216" t="str">
        <f ca="1">OFFSET(Data!$AI$192,MATCH('League Statistics'!Z$2,Data!$AH$192:$AH$205,0)-1,MATCH('League Statistics'!$U6,Data!$AI$191:$AR$191,0)-1)</f>
        <v>-</v>
      </c>
      <c r="AA6" s="292">
        <f ca="1">OFFSET(Data!$AI$192,MATCH('League Statistics'!AA$2,Data!$AH$192:$AH$205,0)-1,MATCH('League Statistics'!$U6,Data!$AI$191:$AR$191,0)-1)</f>
        <v>0</v>
      </c>
      <c r="AB6" s="284">
        <f ca="1">OFFSET(Data!$AI$192,MATCH('League Statistics'!AB$2,Data!$AH$192:$AH$205,0)-1,MATCH('League Statistics'!$U6,Data!$AI$191:$AR$191,0)-1)</f>
        <v>0</v>
      </c>
      <c r="AC6" s="284">
        <f ca="1">OFFSET(Data!$AI$192,MATCH('League Statistics'!AC$2,Data!$AH$192:$AH$205,0)-1,MATCH('League Statistics'!$U6,Data!$AI$191:$AR$191,0)-1)</f>
        <v>0</v>
      </c>
      <c r="AD6" s="352" t="str">
        <f ca="1">OFFSET(Data!$AI$192,MATCH('League Statistics'!AD$2,Data!$AH$192:$AH$205,0)-1,MATCH('League Statistics'!$U6,Data!$AI$191:$AR$191,0)-1)</f>
        <v>-</v>
      </c>
      <c r="AE6" s="186" t="str">
        <f ca="1">OFFSET(Data!$AI$192,MATCH('League Statistics'!AE$2,Data!$AH$192:$AH$205,0)-1,MATCH('League Statistics'!$U6,Data!$AI$191:$AR$191,0)-1)</f>
        <v>-</v>
      </c>
      <c r="AF6" s="286" t="str">
        <f ca="1">OFFSET(Data!$AI$192,MATCH('League Statistics'!AF$2,Data!$AH$192:$AH$205,0)-1,MATCH('League Statistics'!$U6,Data!$AI$191:$AR$191,0)-1)</f>
        <v>-</v>
      </c>
      <c r="AG6" s="353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7" t="str">
        <f ca="1">Data!BN196</f>
        <v>-</v>
      </c>
      <c r="C7" s="288" t="str">
        <f ca="1">IF(B7="-","",IFERROR(OFFSET(Data!$AI$191,0,MATCH(B7,Data!$AI$196:$AR$196,0)-1),IFERROR(OFFSET(Data!$AI$191,0,MATCH(B7,Data!$AI$197:$AR$197,0)-1),"Free Agent")))</f>
        <v/>
      </c>
      <c r="D7" s="292" t="str">
        <f t="shared" ca="1" si="0"/>
        <v/>
      </c>
      <c r="E7" s="284" t="str">
        <f ca="1">IF(B7="-","",Data!BO196)</f>
        <v/>
      </c>
      <c r="F7" s="188" t="str">
        <f ca="1">IF($B7="-","",OFFSET(Data!$B$192,MATCH($B7,Data!$B$192:$B$231,0)-1,MATCH('League Statistics'!F$2,Data!$C$191:$Z$191,0)))</f>
        <v/>
      </c>
      <c r="G7" s="186" t="str">
        <f ca="1">IF($B7="-","",OFFSET(Data!$B$192,MATCH($B7,Data!$B$192:$B$231,0)-1,MATCH('League Statistics'!G$2,Data!$C$191:$Z$191,0)))</f>
        <v/>
      </c>
      <c r="H7" s="286" t="str">
        <f ca="1">IF($B7="-","",OFFSET(Data!$B$192,MATCH($B7,Data!$B$192:$B$231,0)-1,MATCH('League Statistics'!H$2,Data!$C$191:$Z$191,0)))</f>
        <v/>
      </c>
      <c r="I7" s="216" t="str">
        <f ca="1">IF($B7="-","",OFFSET(Data!$B$192,MATCH($B7,Data!$B$192:$B$231,0)-1,MATCH('League Statistics'!I$2,Data!$C$191:$Z$191,0)))</f>
        <v/>
      </c>
      <c r="J7" s="293" t="str">
        <f ca="1">IF($B7="-","",OFFSET(Data!$B$192,MATCH($B7,Data!$B$192:$B$231,0)-1,MATCH('League Statistics'!J$2,Data!$C$191:$Z$191,0)))</f>
        <v/>
      </c>
      <c r="K7" s="285" t="str">
        <f ca="1">IF($B7="-","",OFFSET(Data!$B$192,MATCH($B7,Data!$B$192:$B$231,0)-1,MATCH('League Statistics'!K$2,Data!$C$191:$Z$191,0)))</f>
        <v/>
      </c>
      <c r="L7" s="188" t="str">
        <f ca="1">IF($B7="-","",OFFSET(Data!$B$192,MATCH($B7,Data!$B$192:$B$231,0)-1,MATCH('League Statistics'!L$2,Data!$C$191:$Z$191,0)))</f>
        <v/>
      </c>
      <c r="M7" s="186" t="str">
        <f ca="1">IF($B7="-","",OFFSET(Data!$B$192,MATCH($B7,Data!$B$192:$B$231,0)-1,MATCH('League Statistics'!M$2,Data!$C$191:$Z$191,0)))</f>
        <v/>
      </c>
      <c r="N7" s="216" t="str">
        <f ca="1">IF($B7="-","",OFFSET(Data!$B$192,MATCH($B7,Data!$B$192:$B$231,0)-1,MATCH('League Statistics'!N$2,Data!$C$191:$Z$191,0)))</f>
        <v/>
      </c>
      <c r="O7" s="293" t="str">
        <f ca="1">IF($B7="-","",OFFSET(Data!$B$192,MATCH($B7,Data!$B$192:$B$231,0)-1,MATCH('League Statistics'!O$2,Data!$C$191:$Z$191,0)))</f>
        <v/>
      </c>
      <c r="P7" s="285" t="str">
        <f ca="1">IF($B7="-","",OFFSET(Data!$B$192,MATCH($B7,Data!$B$192:$B$231,0)-1,MATCH('League Statistics'!P$2,Data!$C$191:$Z$191,0)))</f>
        <v/>
      </c>
      <c r="Q7" s="188" t="str">
        <f ca="1">IF($B7="-","",OFFSET(Data!$B$192,MATCH($B7,Data!$B$192:$B$231,0)-1,MATCH('League Statistics'!Q$2,Data!$C$191:$Z$191,0)))</f>
        <v/>
      </c>
      <c r="R7" s="286" t="str">
        <f ca="1">IF($B7="-","",OFFSET(Data!$B$192,MATCH($B7,Data!$B$192:$B$231,0)-1,MATCH('League Statistics'!R$2,Data!$C$191:$Z$191,0)))</f>
        <v/>
      </c>
      <c r="S7" s="216" t="str">
        <f ca="1">IF($B7="-","",OFFSET(Data!$B$192,MATCH($B7,Data!$B$192:$B$231,0)-1,MATCH('League Statistics'!S$2,Data!$C$191:$Z$191,0)))</f>
        <v/>
      </c>
      <c r="T7" s="1"/>
      <c r="U7" s="299" t="str">
        <f ca="1">Data!AJ220</f>
        <v>McLaren</v>
      </c>
      <c r="V7" s="292">
        <f t="shared" ca="1" si="1"/>
        <v>1</v>
      </c>
      <c r="W7" s="284">
        <f ca="1">Data!AK220</f>
        <v>0</v>
      </c>
      <c r="X7" s="186" t="str">
        <f ca="1">OFFSET(Data!$AI$192,MATCH('League Statistics'!X$2,Data!$AH$192:$AH$205,0)-1,MATCH('League Statistics'!$U7,Data!$AI$191:$AR$191,0)-1)</f>
        <v>-</v>
      </c>
      <c r="Y7" s="286" t="str">
        <f ca="1">OFFSET(Data!$AI$192,MATCH('League Statistics'!Y$2,Data!$AH$192:$AH$205,0)-1,MATCH('League Statistics'!$U7,Data!$AI$191:$AR$191,0)-1)</f>
        <v>-</v>
      </c>
      <c r="Z7" s="216" t="str">
        <f ca="1">OFFSET(Data!$AI$192,MATCH('League Statistics'!Z$2,Data!$AH$192:$AH$205,0)-1,MATCH('League Statistics'!$U7,Data!$AI$191:$AR$191,0)-1)</f>
        <v>-</v>
      </c>
      <c r="AA7" s="292">
        <f ca="1">OFFSET(Data!$AI$192,MATCH('League Statistics'!AA$2,Data!$AH$192:$AH$205,0)-1,MATCH('League Statistics'!$U7,Data!$AI$191:$AR$191,0)-1)</f>
        <v>0</v>
      </c>
      <c r="AB7" s="284">
        <f ca="1">OFFSET(Data!$AI$192,MATCH('League Statistics'!AB$2,Data!$AH$192:$AH$205,0)-1,MATCH('League Statistics'!$U7,Data!$AI$191:$AR$191,0)-1)</f>
        <v>0</v>
      </c>
      <c r="AC7" s="284">
        <f ca="1">OFFSET(Data!$AI$192,MATCH('League Statistics'!AC$2,Data!$AH$192:$AH$205,0)-1,MATCH('League Statistics'!$U7,Data!$AI$191:$AR$191,0)-1)</f>
        <v>0</v>
      </c>
      <c r="AD7" s="352" t="str">
        <f ca="1">OFFSET(Data!$AI$192,MATCH('League Statistics'!AD$2,Data!$AH$192:$AH$205,0)-1,MATCH('League Statistics'!$U7,Data!$AI$191:$AR$191,0)-1)</f>
        <v>-</v>
      </c>
      <c r="AE7" s="186" t="str">
        <f ca="1">OFFSET(Data!$AI$192,MATCH('League Statistics'!AE$2,Data!$AH$192:$AH$205,0)-1,MATCH('League Statistics'!$U7,Data!$AI$191:$AR$191,0)-1)</f>
        <v>-</v>
      </c>
      <c r="AF7" s="286" t="str">
        <f ca="1">OFFSET(Data!$AI$192,MATCH('League Statistics'!AF$2,Data!$AH$192:$AH$205,0)-1,MATCH('League Statistics'!$U7,Data!$AI$191:$AR$191,0)-1)</f>
        <v>-</v>
      </c>
      <c r="AG7" s="353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7" t="str">
        <f ca="1">Data!BN197</f>
        <v>-</v>
      </c>
      <c r="C8" s="288" t="str">
        <f ca="1">IF(B8="-","",IFERROR(OFFSET(Data!$AI$191,0,MATCH(B8,Data!$AI$196:$AR$196,0)-1),IFERROR(OFFSET(Data!$AI$191,0,MATCH(B8,Data!$AI$197:$AR$197,0)-1),"Free Agent")))</f>
        <v/>
      </c>
      <c r="D8" s="292" t="str">
        <f t="shared" ca="1" si="0"/>
        <v/>
      </c>
      <c r="E8" s="284" t="str">
        <f ca="1">IF(B8="-","",Data!BO197)</f>
        <v/>
      </c>
      <c r="F8" s="188" t="str">
        <f ca="1">IF($B8="-","",OFFSET(Data!$B$192,MATCH($B8,Data!$B$192:$B$231,0)-1,MATCH('League Statistics'!F$2,Data!$C$191:$Z$191,0)))</f>
        <v/>
      </c>
      <c r="G8" s="186" t="str">
        <f ca="1">IF($B8="-","",OFFSET(Data!$B$192,MATCH($B8,Data!$B$192:$B$231,0)-1,MATCH('League Statistics'!G$2,Data!$C$191:$Z$191,0)))</f>
        <v/>
      </c>
      <c r="H8" s="286" t="str">
        <f ca="1">IF($B8="-","",OFFSET(Data!$B$192,MATCH($B8,Data!$B$192:$B$231,0)-1,MATCH('League Statistics'!H$2,Data!$C$191:$Z$191,0)))</f>
        <v/>
      </c>
      <c r="I8" s="216" t="str">
        <f ca="1">IF($B8="-","",OFFSET(Data!$B$192,MATCH($B8,Data!$B$192:$B$231,0)-1,MATCH('League Statistics'!I$2,Data!$C$191:$Z$191,0)))</f>
        <v/>
      </c>
      <c r="J8" s="293" t="str">
        <f ca="1">IF($B8="-","",OFFSET(Data!$B$192,MATCH($B8,Data!$B$192:$B$231,0)-1,MATCH('League Statistics'!J$2,Data!$C$191:$Z$191,0)))</f>
        <v/>
      </c>
      <c r="K8" s="285" t="str">
        <f ca="1">IF($B8="-","",OFFSET(Data!$B$192,MATCH($B8,Data!$B$192:$B$231,0)-1,MATCH('League Statistics'!K$2,Data!$C$191:$Z$191,0)))</f>
        <v/>
      </c>
      <c r="L8" s="188" t="str">
        <f ca="1">IF($B8="-","",OFFSET(Data!$B$192,MATCH($B8,Data!$B$192:$B$231,0)-1,MATCH('League Statistics'!L$2,Data!$C$191:$Z$191,0)))</f>
        <v/>
      </c>
      <c r="M8" s="186" t="str">
        <f ca="1">IF($B8="-","",OFFSET(Data!$B$192,MATCH($B8,Data!$B$192:$B$231,0)-1,MATCH('League Statistics'!M$2,Data!$C$191:$Z$191,0)))</f>
        <v/>
      </c>
      <c r="N8" s="216" t="str">
        <f ca="1">IF($B8="-","",OFFSET(Data!$B$192,MATCH($B8,Data!$B$192:$B$231,0)-1,MATCH('League Statistics'!N$2,Data!$C$191:$Z$191,0)))</f>
        <v/>
      </c>
      <c r="O8" s="293" t="str">
        <f ca="1">IF($B8="-","",OFFSET(Data!$B$192,MATCH($B8,Data!$B$192:$B$231,0)-1,MATCH('League Statistics'!O$2,Data!$C$191:$Z$191,0)))</f>
        <v/>
      </c>
      <c r="P8" s="285" t="str">
        <f ca="1">IF($B8="-","",OFFSET(Data!$B$192,MATCH($B8,Data!$B$192:$B$231,0)-1,MATCH('League Statistics'!P$2,Data!$C$191:$Z$191,0)))</f>
        <v/>
      </c>
      <c r="Q8" s="188" t="str">
        <f ca="1">IF($B8="-","",OFFSET(Data!$B$192,MATCH($B8,Data!$B$192:$B$231,0)-1,MATCH('League Statistics'!Q$2,Data!$C$191:$Z$191,0)))</f>
        <v/>
      </c>
      <c r="R8" s="286" t="str">
        <f ca="1">IF($B8="-","",OFFSET(Data!$B$192,MATCH($B8,Data!$B$192:$B$231,0)-1,MATCH('League Statistics'!R$2,Data!$C$191:$Z$191,0)))</f>
        <v/>
      </c>
      <c r="S8" s="216" t="str">
        <f ca="1">IF($B8="-","",OFFSET(Data!$B$192,MATCH($B8,Data!$B$192:$B$231,0)-1,MATCH('League Statistics'!S$2,Data!$C$191:$Z$191,0)))</f>
        <v/>
      </c>
      <c r="T8" s="1"/>
      <c r="U8" s="299" t="str">
        <f ca="1">Data!AJ221</f>
        <v>Alpine</v>
      </c>
      <c r="V8" s="292">
        <f t="shared" ca="1" si="1"/>
        <v>1</v>
      </c>
      <c r="W8" s="284">
        <f ca="1">Data!AK221</f>
        <v>0</v>
      </c>
      <c r="X8" s="186" t="str">
        <f ca="1">OFFSET(Data!$AI$192,MATCH('League Statistics'!X$2,Data!$AH$192:$AH$205,0)-1,MATCH('League Statistics'!$U8,Data!$AI$191:$AR$191,0)-1)</f>
        <v>-</v>
      </c>
      <c r="Y8" s="286" t="str">
        <f ca="1">OFFSET(Data!$AI$192,MATCH('League Statistics'!Y$2,Data!$AH$192:$AH$205,0)-1,MATCH('League Statistics'!$U8,Data!$AI$191:$AR$191,0)-1)</f>
        <v>-</v>
      </c>
      <c r="Z8" s="216" t="str">
        <f ca="1">OFFSET(Data!$AI$192,MATCH('League Statistics'!Z$2,Data!$AH$192:$AH$205,0)-1,MATCH('League Statistics'!$U8,Data!$AI$191:$AR$191,0)-1)</f>
        <v>-</v>
      </c>
      <c r="AA8" s="292">
        <f ca="1">OFFSET(Data!$AI$192,MATCH('League Statistics'!AA$2,Data!$AH$192:$AH$205,0)-1,MATCH('League Statistics'!$U8,Data!$AI$191:$AR$191,0)-1)</f>
        <v>0</v>
      </c>
      <c r="AB8" s="284">
        <f ca="1">OFFSET(Data!$AI$192,MATCH('League Statistics'!AB$2,Data!$AH$192:$AH$205,0)-1,MATCH('League Statistics'!$U8,Data!$AI$191:$AR$191,0)-1)</f>
        <v>0</v>
      </c>
      <c r="AC8" s="284">
        <f ca="1">OFFSET(Data!$AI$192,MATCH('League Statistics'!AC$2,Data!$AH$192:$AH$205,0)-1,MATCH('League Statistics'!$U8,Data!$AI$191:$AR$191,0)-1)</f>
        <v>0</v>
      </c>
      <c r="AD8" s="352" t="str">
        <f ca="1">OFFSET(Data!$AI$192,MATCH('League Statistics'!AD$2,Data!$AH$192:$AH$205,0)-1,MATCH('League Statistics'!$U8,Data!$AI$191:$AR$191,0)-1)</f>
        <v>-</v>
      </c>
      <c r="AE8" s="186" t="str">
        <f ca="1">OFFSET(Data!$AI$192,MATCH('League Statistics'!AE$2,Data!$AH$192:$AH$205,0)-1,MATCH('League Statistics'!$U8,Data!$AI$191:$AR$191,0)-1)</f>
        <v>-</v>
      </c>
      <c r="AF8" s="286" t="str">
        <f ca="1">OFFSET(Data!$AI$192,MATCH('League Statistics'!AF$2,Data!$AH$192:$AH$205,0)-1,MATCH('League Statistics'!$U8,Data!$AI$191:$AR$191,0)-1)</f>
        <v>-</v>
      </c>
      <c r="AG8" s="353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7" t="str">
        <f ca="1">Data!BN198</f>
        <v>-</v>
      </c>
      <c r="C9" s="288" t="str">
        <f ca="1">IF(B9="-","",IFERROR(OFFSET(Data!$AI$191,0,MATCH(B9,Data!$AI$196:$AR$196,0)-1),IFERROR(OFFSET(Data!$AI$191,0,MATCH(B9,Data!$AI$197:$AR$197,0)-1),"Free Agent")))</f>
        <v/>
      </c>
      <c r="D9" s="292" t="str">
        <f t="shared" ca="1" si="0"/>
        <v/>
      </c>
      <c r="E9" s="284" t="str">
        <f ca="1">IF(B9="-","",Data!BO198)</f>
        <v/>
      </c>
      <c r="F9" s="188" t="str">
        <f ca="1">IF($B9="-","",OFFSET(Data!$B$192,MATCH($B9,Data!$B$192:$B$231,0)-1,MATCH('League Statistics'!F$2,Data!$C$191:$Z$191,0)))</f>
        <v/>
      </c>
      <c r="G9" s="186" t="str">
        <f ca="1">IF($B9="-","",OFFSET(Data!$B$192,MATCH($B9,Data!$B$192:$B$231,0)-1,MATCH('League Statistics'!G$2,Data!$C$191:$Z$191,0)))</f>
        <v/>
      </c>
      <c r="H9" s="286" t="str">
        <f ca="1">IF($B9="-","",OFFSET(Data!$B$192,MATCH($B9,Data!$B$192:$B$231,0)-1,MATCH('League Statistics'!H$2,Data!$C$191:$Z$191,0)))</f>
        <v/>
      </c>
      <c r="I9" s="216" t="str">
        <f ca="1">IF($B9="-","",OFFSET(Data!$B$192,MATCH($B9,Data!$B$192:$B$231,0)-1,MATCH('League Statistics'!I$2,Data!$C$191:$Z$191,0)))</f>
        <v/>
      </c>
      <c r="J9" s="293" t="str">
        <f ca="1">IF($B9="-","",OFFSET(Data!$B$192,MATCH($B9,Data!$B$192:$B$231,0)-1,MATCH('League Statistics'!J$2,Data!$C$191:$Z$191,0)))</f>
        <v/>
      </c>
      <c r="K9" s="285" t="str">
        <f ca="1">IF($B9="-","",OFFSET(Data!$B$192,MATCH($B9,Data!$B$192:$B$231,0)-1,MATCH('League Statistics'!K$2,Data!$C$191:$Z$191,0)))</f>
        <v/>
      </c>
      <c r="L9" s="188" t="str">
        <f ca="1">IF($B9="-","",OFFSET(Data!$B$192,MATCH($B9,Data!$B$192:$B$231,0)-1,MATCH('League Statistics'!L$2,Data!$C$191:$Z$191,0)))</f>
        <v/>
      </c>
      <c r="M9" s="186" t="str">
        <f ca="1">IF($B9="-","",OFFSET(Data!$B$192,MATCH($B9,Data!$B$192:$B$231,0)-1,MATCH('League Statistics'!M$2,Data!$C$191:$Z$191,0)))</f>
        <v/>
      </c>
      <c r="N9" s="216" t="str">
        <f ca="1">IF($B9="-","",OFFSET(Data!$B$192,MATCH($B9,Data!$B$192:$B$231,0)-1,MATCH('League Statistics'!N$2,Data!$C$191:$Z$191,0)))</f>
        <v/>
      </c>
      <c r="O9" s="293" t="str">
        <f ca="1">IF($B9="-","",OFFSET(Data!$B$192,MATCH($B9,Data!$B$192:$B$231,0)-1,MATCH('League Statistics'!O$2,Data!$C$191:$Z$191,0)))</f>
        <v/>
      </c>
      <c r="P9" s="285" t="str">
        <f ca="1">IF($B9="-","",OFFSET(Data!$B$192,MATCH($B9,Data!$B$192:$B$231,0)-1,MATCH('League Statistics'!P$2,Data!$C$191:$Z$191,0)))</f>
        <v/>
      </c>
      <c r="Q9" s="188" t="str">
        <f ca="1">IF($B9="-","",OFFSET(Data!$B$192,MATCH($B9,Data!$B$192:$B$231,0)-1,MATCH('League Statistics'!Q$2,Data!$C$191:$Z$191,0)))</f>
        <v/>
      </c>
      <c r="R9" s="286" t="str">
        <f ca="1">IF($B9="-","",OFFSET(Data!$B$192,MATCH($B9,Data!$B$192:$B$231,0)-1,MATCH('League Statistics'!R$2,Data!$C$191:$Z$191,0)))</f>
        <v/>
      </c>
      <c r="S9" s="216" t="str">
        <f ca="1">IF($B9="-","",OFFSET(Data!$B$192,MATCH($B9,Data!$B$192:$B$231,0)-1,MATCH('League Statistics'!S$2,Data!$C$191:$Z$191,0)))</f>
        <v/>
      </c>
      <c r="T9" s="1"/>
      <c r="U9" s="299" t="str">
        <f ca="1">Data!AJ222</f>
        <v>Alpha Tauri</v>
      </c>
      <c r="V9" s="292">
        <f t="shared" ca="1" si="1"/>
        <v>1</v>
      </c>
      <c r="W9" s="284">
        <f ca="1">Data!AK222</f>
        <v>0</v>
      </c>
      <c r="X9" s="186" t="str">
        <f ca="1">OFFSET(Data!$AI$192,MATCH('League Statistics'!X$2,Data!$AH$192:$AH$205,0)-1,MATCH('League Statistics'!$U9,Data!$AI$191:$AR$191,0)-1)</f>
        <v>-</v>
      </c>
      <c r="Y9" s="286" t="str">
        <f ca="1">OFFSET(Data!$AI$192,MATCH('League Statistics'!Y$2,Data!$AH$192:$AH$205,0)-1,MATCH('League Statistics'!$U9,Data!$AI$191:$AR$191,0)-1)</f>
        <v>-</v>
      </c>
      <c r="Z9" s="216" t="str">
        <f ca="1">OFFSET(Data!$AI$192,MATCH('League Statistics'!Z$2,Data!$AH$192:$AH$205,0)-1,MATCH('League Statistics'!$U9,Data!$AI$191:$AR$191,0)-1)</f>
        <v>-</v>
      </c>
      <c r="AA9" s="292">
        <f ca="1">OFFSET(Data!$AI$192,MATCH('League Statistics'!AA$2,Data!$AH$192:$AH$205,0)-1,MATCH('League Statistics'!$U9,Data!$AI$191:$AR$191,0)-1)</f>
        <v>0</v>
      </c>
      <c r="AB9" s="284">
        <f ca="1">OFFSET(Data!$AI$192,MATCH('League Statistics'!AB$2,Data!$AH$192:$AH$205,0)-1,MATCH('League Statistics'!$U9,Data!$AI$191:$AR$191,0)-1)</f>
        <v>0</v>
      </c>
      <c r="AC9" s="284">
        <f ca="1">OFFSET(Data!$AI$192,MATCH('League Statistics'!AC$2,Data!$AH$192:$AH$205,0)-1,MATCH('League Statistics'!$U9,Data!$AI$191:$AR$191,0)-1)</f>
        <v>0</v>
      </c>
      <c r="AD9" s="352" t="str">
        <f ca="1">OFFSET(Data!$AI$192,MATCH('League Statistics'!AD$2,Data!$AH$192:$AH$205,0)-1,MATCH('League Statistics'!$U9,Data!$AI$191:$AR$191,0)-1)</f>
        <v>-</v>
      </c>
      <c r="AE9" s="186" t="str">
        <f ca="1">OFFSET(Data!$AI$192,MATCH('League Statistics'!AE$2,Data!$AH$192:$AH$205,0)-1,MATCH('League Statistics'!$U9,Data!$AI$191:$AR$191,0)-1)</f>
        <v>-</v>
      </c>
      <c r="AF9" s="286" t="str">
        <f ca="1">OFFSET(Data!$AI$192,MATCH('League Statistics'!AF$2,Data!$AH$192:$AH$205,0)-1,MATCH('League Statistics'!$U9,Data!$AI$191:$AR$191,0)-1)</f>
        <v>-</v>
      </c>
      <c r="AG9" s="353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7" t="str">
        <f ca="1">Data!BN199</f>
        <v>-</v>
      </c>
      <c r="C10" s="288" t="str">
        <f ca="1">IF(B10="-","",IFERROR(OFFSET(Data!$AI$191,0,MATCH(B10,Data!$AI$196:$AR$196,0)-1),IFERROR(OFFSET(Data!$AI$191,0,MATCH(B10,Data!$AI$197:$AR$197,0)-1),"Free Agent")))</f>
        <v/>
      </c>
      <c r="D10" s="292" t="str">
        <f t="shared" ca="1" si="0"/>
        <v/>
      </c>
      <c r="E10" s="284" t="str">
        <f ca="1">IF(B10="-","",Data!BO199)</f>
        <v/>
      </c>
      <c r="F10" s="188" t="str">
        <f ca="1">IF($B10="-","",OFFSET(Data!$B$192,MATCH($B10,Data!$B$192:$B$231,0)-1,MATCH('League Statistics'!F$2,Data!$C$191:$Z$191,0)))</f>
        <v/>
      </c>
      <c r="G10" s="186" t="str">
        <f ca="1">IF($B10="-","",OFFSET(Data!$B$192,MATCH($B10,Data!$B$192:$B$231,0)-1,MATCH('League Statistics'!G$2,Data!$C$191:$Z$191,0)))</f>
        <v/>
      </c>
      <c r="H10" s="286" t="str">
        <f ca="1">IF($B10="-","",OFFSET(Data!$B$192,MATCH($B10,Data!$B$192:$B$231,0)-1,MATCH('League Statistics'!H$2,Data!$C$191:$Z$191,0)))</f>
        <v/>
      </c>
      <c r="I10" s="216" t="str">
        <f ca="1">IF($B10="-","",OFFSET(Data!$B$192,MATCH($B10,Data!$B$192:$B$231,0)-1,MATCH('League Statistics'!I$2,Data!$C$191:$Z$191,0)))</f>
        <v/>
      </c>
      <c r="J10" s="293" t="str">
        <f ca="1">IF($B10="-","",OFFSET(Data!$B$192,MATCH($B10,Data!$B$192:$B$231,0)-1,MATCH('League Statistics'!J$2,Data!$C$191:$Z$191,0)))</f>
        <v/>
      </c>
      <c r="K10" s="285" t="str">
        <f ca="1">IF($B10="-","",OFFSET(Data!$B$192,MATCH($B10,Data!$B$192:$B$231,0)-1,MATCH('League Statistics'!K$2,Data!$C$191:$Z$191,0)))</f>
        <v/>
      </c>
      <c r="L10" s="188" t="str">
        <f ca="1">IF($B10="-","",OFFSET(Data!$B$192,MATCH($B10,Data!$B$192:$B$231,0)-1,MATCH('League Statistics'!L$2,Data!$C$191:$Z$191,0)))</f>
        <v/>
      </c>
      <c r="M10" s="186" t="str">
        <f ca="1">IF($B10="-","",OFFSET(Data!$B$192,MATCH($B10,Data!$B$192:$B$231,0)-1,MATCH('League Statistics'!M$2,Data!$C$191:$Z$191,0)))</f>
        <v/>
      </c>
      <c r="N10" s="216" t="str">
        <f ca="1">IF($B10="-","",OFFSET(Data!$B$192,MATCH($B10,Data!$B$192:$B$231,0)-1,MATCH('League Statistics'!N$2,Data!$C$191:$Z$191,0)))</f>
        <v/>
      </c>
      <c r="O10" s="293" t="str">
        <f ca="1">IF($B10="-","",OFFSET(Data!$B$192,MATCH($B10,Data!$B$192:$B$231,0)-1,MATCH('League Statistics'!O$2,Data!$C$191:$Z$191,0)))</f>
        <v/>
      </c>
      <c r="P10" s="285" t="str">
        <f ca="1">IF($B10="-","",OFFSET(Data!$B$192,MATCH($B10,Data!$B$192:$B$231,0)-1,MATCH('League Statistics'!P$2,Data!$C$191:$Z$191,0)))</f>
        <v/>
      </c>
      <c r="Q10" s="188" t="str">
        <f ca="1">IF($B10="-","",OFFSET(Data!$B$192,MATCH($B10,Data!$B$192:$B$231,0)-1,MATCH('League Statistics'!Q$2,Data!$C$191:$Z$191,0)))</f>
        <v/>
      </c>
      <c r="R10" s="286" t="str">
        <f ca="1">IF($B10="-","",OFFSET(Data!$B$192,MATCH($B10,Data!$B$192:$B$231,0)-1,MATCH('League Statistics'!R$2,Data!$C$191:$Z$191,0)))</f>
        <v/>
      </c>
      <c r="S10" s="216" t="str">
        <f ca="1">IF($B10="-","",OFFSET(Data!$B$192,MATCH($B10,Data!$B$192:$B$231,0)-1,MATCH('League Statistics'!S$2,Data!$C$191:$Z$191,0)))</f>
        <v/>
      </c>
      <c r="T10" s="1"/>
      <c r="U10" s="299" t="str">
        <f ca="1">Data!AJ223</f>
        <v>Alfa Romeo</v>
      </c>
      <c r="V10" s="292">
        <f t="shared" ca="1" si="1"/>
        <v>1</v>
      </c>
      <c r="W10" s="284">
        <f ca="1">Data!AK223</f>
        <v>0</v>
      </c>
      <c r="X10" s="186" t="str">
        <f ca="1">OFFSET(Data!$AI$192,MATCH('League Statistics'!X$2,Data!$AH$192:$AH$205,0)-1,MATCH('League Statistics'!$U10,Data!$AI$191:$AR$191,0)-1)</f>
        <v>-</v>
      </c>
      <c r="Y10" s="286" t="str">
        <f ca="1">OFFSET(Data!$AI$192,MATCH('League Statistics'!Y$2,Data!$AH$192:$AH$205,0)-1,MATCH('League Statistics'!$U10,Data!$AI$191:$AR$191,0)-1)</f>
        <v>-</v>
      </c>
      <c r="Z10" s="216" t="str">
        <f ca="1">OFFSET(Data!$AI$192,MATCH('League Statistics'!Z$2,Data!$AH$192:$AH$205,0)-1,MATCH('League Statistics'!$U10,Data!$AI$191:$AR$191,0)-1)</f>
        <v>-</v>
      </c>
      <c r="AA10" s="292">
        <f ca="1">OFFSET(Data!$AI$192,MATCH('League Statistics'!AA$2,Data!$AH$192:$AH$205,0)-1,MATCH('League Statistics'!$U10,Data!$AI$191:$AR$191,0)-1)</f>
        <v>0</v>
      </c>
      <c r="AB10" s="284">
        <f ca="1">OFFSET(Data!$AI$192,MATCH('League Statistics'!AB$2,Data!$AH$192:$AH$205,0)-1,MATCH('League Statistics'!$U10,Data!$AI$191:$AR$191,0)-1)</f>
        <v>0</v>
      </c>
      <c r="AC10" s="284">
        <f ca="1">OFFSET(Data!$AI$192,MATCH('League Statistics'!AC$2,Data!$AH$192:$AH$205,0)-1,MATCH('League Statistics'!$U10,Data!$AI$191:$AR$191,0)-1)</f>
        <v>0</v>
      </c>
      <c r="AD10" s="352" t="str">
        <f ca="1">OFFSET(Data!$AI$192,MATCH('League Statistics'!AD$2,Data!$AH$192:$AH$205,0)-1,MATCH('League Statistics'!$U10,Data!$AI$191:$AR$191,0)-1)</f>
        <v>-</v>
      </c>
      <c r="AE10" s="186" t="str">
        <f ca="1">OFFSET(Data!$AI$192,MATCH('League Statistics'!AE$2,Data!$AH$192:$AH$205,0)-1,MATCH('League Statistics'!$U10,Data!$AI$191:$AR$191,0)-1)</f>
        <v>-</v>
      </c>
      <c r="AF10" s="286" t="str">
        <f ca="1">OFFSET(Data!$AI$192,MATCH('League Statistics'!AF$2,Data!$AH$192:$AH$205,0)-1,MATCH('League Statistics'!$U10,Data!$AI$191:$AR$191,0)-1)</f>
        <v>-</v>
      </c>
      <c r="AG10" s="353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7" t="str">
        <f ca="1">Data!BN200</f>
        <v>-</v>
      </c>
      <c r="C11" s="288" t="str">
        <f ca="1">IF(B11="-","",IFERROR(OFFSET(Data!$AI$191,0,MATCH(B11,Data!$AI$196:$AR$196,0)-1),IFERROR(OFFSET(Data!$AI$191,0,MATCH(B11,Data!$AI$197:$AR$197,0)-1),"Free Agent")))</f>
        <v/>
      </c>
      <c r="D11" s="292" t="str">
        <f t="shared" ca="1" si="0"/>
        <v/>
      </c>
      <c r="E11" s="284" t="str">
        <f ca="1">IF(B11="-","",Data!BO200)</f>
        <v/>
      </c>
      <c r="F11" s="188" t="str">
        <f ca="1">IF($B11="-","",OFFSET(Data!$B$192,MATCH($B11,Data!$B$192:$B$231,0)-1,MATCH('League Statistics'!F$2,Data!$C$191:$Z$191,0)))</f>
        <v/>
      </c>
      <c r="G11" s="186" t="str">
        <f ca="1">IF($B11="-","",OFFSET(Data!$B$192,MATCH($B11,Data!$B$192:$B$231,0)-1,MATCH('League Statistics'!G$2,Data!$C$191:$Z$191,0)))</f>
        <v/>
      </c>
      <c r="H11" s="286" t="str">
        <f ca="1">IF($B11="-","",OFFSET(Data!$B$192,MATCH($B11,Data!$B$192:$B$231,0)-1,MATCH('League Statistics'!H$2,Data!$C$191:$Z$191,0)))</f>
        <v/>
      </c>
      <c r="I11" s="216" t="str">
        <f ca="1">IF($B11="-","",OFFSET(Data!$B$192,MATCH($B11,Data!$B$192:$B$231,0)-1,MATCH('League Statistics'!I$2,Data!$C$191:$Z$191,0)))</f>
        <v/>
      </c>
      <c r="J11" s="293" t="str">
        <f ca="1">IF($B11="-","",OFFSET(Data!$B$192,MATCH($B11,Data!$B$192:$B$231,0)-1,MATCH('League Statistics'!J$2,Data!$C$191:$Z$191,0)))</f>
        <v/>
      </c>
      <c r="K11" s="285" t="str">
        <f ca="1">IF($B11="-","",OFFSET(Data!$B$192,MATCH($B11,Data!$B$192:$B$231,0)-1,MATCH('League Statistics'!K$2,Data!$C$191:$Z$191,0)))</f>
        <v/>
      </c>
      <c r="L11" s="188" t="str">
        <f ca="1">IF($B11="-","",OFFSET(Data!$B$192,MATCH($B11,Data!$B$192:$B$231,0)-1,MATCH('League Statistics'!L$2,Data!$C$191:$Z$191,0)))</f>
        <v/>
      </c>
      <c r="M11" s="186" t="str">
        <f ca="1">IF($B11="-","",OFFSET(Data!$B$192,MATCH($B11,Data!$B$192:$B$231,0)-1,MATCH('League Statistics'!M$2,Data!$C$191:$Z$191,0)))</f>
        <v/>
      </c>
      <c r="N11" s="216" t="str">
        <f ca="1">IF($B11="-","",OFFSET(Data!$B$192,MATCH($B11,Data!$B$192:$B$231,0)-1,MATCH('League Statistics'!N$2,Data!$C$191:$Z$191,0)))</f>
        <v/>
      </c>
      <c r="O11" s="293" t="str">
        <f ca="1">IF($B11="-","",OFFSET(Data!$B$192,MATCH($B11,Data!$B$192:$B$231,0)-1,MATCH('League Statistics'!O$2,Data!$C$191:$Z$191,0)))</f>
        <v/>
      </c>
      <c r="P11" s="285" t="str">
        <f ca="1">IF($B11="-","",OFFSET(Data!$B$192,MATCH($B11,Data!$B$192:$B$231,0)-1,MATCH('League Statistics'!P$2,Data!$C$191:$Z$191,0)))</f>
        <v/>
      </c>
      <c r="Q11" s="188" t="str">
        <f ca="1">IF($B11="-","",OFFSET(Data!$B$192,MATCH($B11,Data!$B$192:$B$231,0)-1,MATCH('League Statistics'!Q$2,Data!$C$191:$Z$191,0)))</f>
        <v/>
      </c>
      <c r="R11" s="286" t="str">
        <f ca="1">IF($B11="-","",OFFSET(Data!$B$192,MATCH($B11,Data!$B$192:$B$231,0)-1,MATCH('League Statistics'!R$2,Data!$C$191:$Z$191,0)))</f>
        <v/>
      </c>
      <c r="S11" s="216" t="str">
        <f ca="1">IF($B11="-","",OFFSET(Data!$B$192,MATCH($B11,Data!$B$192:$B$231,0)-1,MATCH('League Statistics'!S$2,Data!$C$191:$Z$191,0)))</f>
        <v/>
      </c>
      <c r="T11" s="1"/>
      <c r="U11" s="299" t="str">
        <f ca="1">Data!AJ224</f>
        <v>Haas</v>
      </c>
      <c r="V11" s="292">
        <f t="shared" ca="1" si="1"/>
        <v>1</v>
      </c>
      <c r="W11" s="284">
        <f ca="1">Data!AK224</f>
        <v>0</v>
      </c>
      <c r="X11" s="186" t="str">
        <f ca="1">OFFSET(Data!$AI$192,MATCH('League Statistics'!X$2,Data!$AH$192:$AH$205,0)-1,MATCH('League Statistics'!$U11,Data!$AI$191:$AR$191,0)-1)</f>
        <v>-</v>
      </c>
      <c r="Y11" s="286" t="str">
        <f ca="1">OFFSET(Data!$AI$192,MATCH('League Statistics'!Y$2,Data!$AH$192:$AH$205,0)-1,MATCH('League Statistics'!$U11,Data!$AI$191:$AR$191,0)-1)</f>
        <v>-</v>
      </c>
      <c r="Z11" s="216" t="str">
        <f ca="1">OFFSET(Data!$AI$192,MATCH('League Statistics'!Z$2,Data!$AH$192:$AH$205,0)-1,MATCH('League Statistics'!$U11,Data!$AI$191:$AR$191,0)-1)</f>
        <v>-</v>
      </c>
      <c r="AA11" s="292">
        <f ca="1">OFFSET(Data!$AI$192,MATCH('League Statistics'!AA$2,Data!$AH$192:$AH$205,0)-1,MATCH('League Statistics'!$U11,Data!$AI$191:$AR$191,0)-1)</f>
        <v>0</v>
      </c>
      <c r="AB11" s="284">
        <f ca="1">OFFSET(Data!$AI$192,MATCH('League Statistics'!AB$2,Data!$AH$192:$AH$205,0)-1,MATCH('League Statistics'!$U11,Data!$AI$191:$AR$191,0)-1)</f>
        <v>0</v>
      </c>
      <c r="AC11" s="284">
        <f ca="1">OFFSET(Data!$AI$192,MATCH('League Statistics'!AC$2,Data!$AH$192:$AH$205,0)-1,MATCH('League Statistics'!$U11,Data!$AI$191:$AR$191,0)-1)</f>
        <v>0</v>
      </c>
      <c r="AD11" s="352" t="str">
        <f ca="1">OFFSET(Data!$AI$192,MATCH('League Statistics'!AD$2,Data!$AH$192:$AH$205,0)-1,MATCH('League Statistics'!$U11,Data!$AI$191:$AR$191,0)-1)</f>
        <v>-</v>
      </c>
      <c r="AE11" s="186" t="str">
        <f ca="1">OFFSET(Data!$AI$192,MATCH('League Statistics'!AE$2,Data!$AH$192:$AH$205,0)-1,MATCH('League Statistics'!$U11,Data!$AI$191:$AR$191,0)-1)</f>
        <v>-</v>
      </c>
      <c r="AF11" s="286" t="str">
        <f ca="1">OFFSET(Data!$AI$192,MATCH('League Statistics'!AF$2,Data!$AH$192:$AH$205,0)-1,MATCH('League Statistics'!$U11,Data!$AI$191:$AR$191,0)-1)</f>
        <v>-</v>
      </c>
      <c r="AG11" s="353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 thickBot="1">
      <c r="A12" s="1"/>
      <c r="B12" s="287" t="str">
        <f ca="1">Data!BN201</f>
        <v>-</v>
      </c>
      <c r="C12" s="288" t="str">
        <f ca="1">IF(B12="-","",IFERROR(OFFSET(Data!$AI$191,0,MATCH(B12,Data!$AI$196:$AR$196,0)-1),IFERROR(OFFSET(Data!$AI$191,0,MATCH(B12,Data!$AI$197:$AR$197,0)-1),"Free Agent")))</f>
        <v/>
      </c>
      <c r="D12" s="292" t="str">
        <f t="shared" ca="1" si="0"/>
        <v/>
      </c>
      <c r="E12" s="284" t="str">
        <f ca="1">IF(B12="-","",Data!BO201)</f>
        <v/>
      </c>
      <c r="F12" s="188" t="str">
        <f ca="1">IF($B12="-","",OFFSET(Data!$B$192,MATCH($B12,Data!$B$192:$B$231,0)-1,MATCH('League Statistics'!F$2,Data!$C$191:$Z$191,0)))</f>
        <v/>
      </c>
      <c r="G12" s="186" t="str">
        <f ca="1">IF($B12="-","",OFFSET(Data!$B$192,MATCH($B12,Data!$B$192:$B$231,0)-1,MATCH('League Statistics'!G$2,Data!$C$191:$Z$191,0)))</f>
        <v/>
      </c>
      <c r="H12" s="286" t="str">
        <f ca="1">IF($B12="-","",OFFSET(Data!$B$192,MATCH($B12,Data!$B$192:$B$231,0)-1,MATCH('League Statistics'!H$2,Data!$C$191:$Z$191,0)))</f>
        <v/>
      </c>
      <c r="I12" s="216" t="str">
        <f ca="1">IF($B12="-","",OFFSET(Data!$B$192,MATCH($B12,Data!$B$192:$B$231,0)-1,MATCH('League Statistics'!I$2,Data!$C$191:$Z$191,0)))</f>
        <v/>
      </c>
      <c r="J12" s="293" t="str">
        <f ca="1">IF($B12="-","",OFFSET(Data!$B$192,MATCH($B12,Data!$B$192:$B$231,0)-1,MATCH('League Statistics'!J$2,Data!$C$191:$Z$191,0)))</f>
        <v/>
      </c>
      <c r="K12" s="285" t="str">
        <f ca="1">IF($B12="-","",OFFSET(Data!$B$192,MATCH($B12,Data!$B$192:$B$231,0)-1,MATCH('League Statistics'!K$2,Data!$C$191:$Z$191,0)))</f>
        <v/>
      </c>
      <c r="L12" s="188" t="str">
        <f ca="1">IF($B12="-","",OFFSET(Data!$B$192,MATCH($B12,Data!$B$192:$B$231,0)-1,MATCH('League Statistics'!L$2,Data!$C$191:$Z$191,0)))</f>
        <v/>
      </c>
      <c r="M12" s="186" t="str">
        <f ca="1">IF($B12="-","",OFFSET(Data!$B$192,MATCH($B12,Data!$B$192:$B$231,0)-1,MATCH('League Statistics'!M$2,Data!$C$191:$Z$191,0)))</f>
        <v/>
      </c>
      <c r="N12" s="216" t="str">
        <f ca="1">IF($B12="-","",OFFSET(Data!$B$192,MATCH($B12,Data!$B$192:$B$231,0)-1,MATCH('League Statistics'!N$2,Data!$C$191:$Z$191,0)))</f>
        <v/>
      </c>
      <c r="O12" s="293" t="str">
        <f ca="1">IF($B12="-","",OFFSET(Data!$B$192,MATCH($B12,Data!$B$192:$B$231,0)-1,MATCH('League Statistics'!O$2,Data!$C$191:$Z$191,0)))</f>
        <v/>
      </c>
      <c r="P12" s="285" t="str">
        <f ca="1">IF($B12="-","",OFFSET(Data!$B$192,MATCH($B12,Data!$B$192:$B$231,0)-1,MATCH('League Statistics'!P$2,Data!$C$191:$Z$191,0)))</f>
        <v/>
      </c>
      <c r="Q12" s="188" t="str">
        <f ca="1">IF($B12="-","",OFFSET(Data!$B$192,MATCH($B12,Data!$B$192:$B$231,0)-1,MATCH('League Statistics'!Q$2,Data!$C$191:$Z$191,0)))</f>
        <v/>
      </c>
      <c r="R12" s="286" t="str">
        <f ca="1">IF($B12="-","",OFFSET(Data!$B$192,MATCH($B12,Data!$B$192:$B$231,0)-1,MATCH('League Statistics'!R$2,Data!$C$191:$Z$191,0)))</f>
        <v/>
      </c>
      <c r="S12" s="216" t="str">
        <f ca="1">IF($B12="-","",OFFSET(Data!$B$192,MATCH($B12,Data!$B$192:$B$231,0)-1,MATCH('League Statistics'!S$2,Data!$C$191:$Z$191,0)))</f>
        <v/>
      </c>
      <c r="T12" s="1"/>
      <c r="U12" s="300" t="str">
        <f ca="1">Data!AJ225</f>
        <v>Williams</v>
      </c>
      <c r="V12" s="354">
        <f t="shared" ca="1" si="1"/>
        <v>1</v>
      </c>
      <c r="W12" s="355">
        <f ca="1">Data!AK225</f>
        <v>0</v>
      </c>
      <c r="X12" s="187" t="str">
        <f ca="1">OFFSET(Data!$AI$192,MATCH('League Statistics'!X$2,Data!$AH$192:$AH$205,0)-1,MATCH('League Statistics'!$U12,Data!$AI$191:$AR$191,0)-1)</f>
        <v>-</v>
      </c>
      <c r="Y12" s="356" t="str">
        <f ca="1">OFFSET(Data!$AI$192,MATCH('League Statistics'!Y$2,Data!$AH$192:$AH$205,0)-1,MATCH('League Statistics'!$U12,Data!$AI$191:$AR$191,0)-1)</f>
        <v>-</v>
      </c>
      <c r="Z12" s="217" t="str">
        <f ca="1">OFFSET(Data!$AI$192,MATCH('League Statistics'!Z$2,Data!$AH$192:$AH$205,0)-1,MATCH('League Statistics'!$U12,Data!$AI$191:$AR$191,0)-1)</f>
        <v>-</v>
      </c>
      <c r="AA12" s="354">
        <f ca="1">OFFSET(Data!$AI$192,MATCH('League Statistics'!AA$2,Data!$AH$192:$AH$205,0)-1,MATCH('League Statistics'!$U12,Data!$AI$191:$AR$191,0)-1)</f>
        <v>0</v>
      </c>
      <c r="AB12" s="355">
        <f ca="1">OFFSET(Data!$AI$192,MATCH('League Statistics'!AB$2,Data!$AH$192:$AH$205,0)-1,MATCH('League Statistics'!$U12,Data!$AI$191:$AR$191,0)-1)</f>
        <v>0</v>
      </c>
      <c r="AC12" s="355">
        <f ca="1">OFFSET(Data!$AI$192,MATCH('League Statistics'!AC$2,Data!$AH$192:$AH$205,0)-1,MATCH('League Statistics'!$U12,Data!$AI$191:$AR$191,0)-1)</f>
        <v>0</v>
      </c>
      <c r="AD12" s="357" t="str">
        <f ca="1">OFFSET(Data!$AI$192,MATCH('League Statistics'!AD$2,Data!$AH$192:$AH$205,0)-1,MATCH('League Statistics'!$U12,Data!$AI$191:$AR$191,0)-1)</f>
        <v>-</v>
      </c>
      <c r="AE12" s="187" t="str">
        <f ca="1">OFFSET(Data!$AI$192,MATCH('League Statistics'!AE$2,Data!$AH$192:$AH$205,0)-1,MATCH('League Statistics'!$U12,Data!$AI$191:$AR$191,0)-1)</f>
        <v>-</v>
      </c>
      <c r="AF12" s="356" t="str">
        <f ca="1">OFFSET(Data!$AI$192,MATCH('League Statistics'!AF$2,Data!$AH$192:$AH$205,0)-1,MATCH('League Statistics'!$U12,Data!$AI$191:$AR$191,0)-1)</f>
        <v>-</v>
      </c>
      <c r="AG12" s="358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7" t="str">
        <f ca="1">Data!BN202</f>
        <v>-</v>
      </c>
      <c r="C13" s="288" t="str">
        <f ca="1">IF(B13="-","",IFERROR(OFFSET(Data!$AI$191,0,MATCH(B13,Data!$AI$196:$AR$196,0)-1),IFERROR(OFFSET(Data!$AI$191,0,MATCH(B13,Data!$AI$197:$AR$197,0)-1),"Free Agent")))</f>
        <v/>
      </c>
      <c r="D13" s="292" t="str">
        <f t="shared" ca="1" si="0"/>
        <v/>
      </c>
      <c r="E13" s="284" t="str">
        <f ca="1">IF(B13="-","",Data!BO202)</f>
        <v/>
      </c>
      <c r="F13" s="188" t="str">
        <f ca="1">IF($B13="-","",OFFSET(Data!$B$192,MATCH($B13,Data!$B$192:$B$231,0)-1,MATCH('League Statistics'!F$2,Data!$C$191:$Z$191,0)))</f>
        <v/>
      </c>
      <c r="G13" s="186" t="str">
        <f ca="1">IF($B13="-","",OFFSET(Data!$B$192,MATCH($B13,Data!$B$192:$B$231,0)-1,MATCH('League Statistics'!G$2,Data!$C$191:$Z$191,0)))</f>
        <v/>
      </c>
      <c r="H13" s="286" t="str">
        <f ca="1">IF($B13="-","",OFFSET(Data!$B$192,MATCH($B13,Data!$B$192:$B$231,0)-1,MATCH('League Statistics'!H$2,Data!$C$191:$Z$191,0)))</f>
        <v/>
      </c>
      <c r="I13" s="216" t="str">
        <f ca="1">IF($B13="-","",OFFSET(Data!$B$192,MATCH($B13,Data!$B$192:$B$231,0)-1,MATCH('League Statistics'!I$2,Data!$C$191:$Z$191,0)))</f>
        <v/>
      </c>
      <c r="J13" s="293" t="str">
        <f ca="1">IF($B13="-","",OFFSET(Data!$B$192,MATCH($B13,Data!$B$192:$B$231,0)-1,MATCH('League Statistics'!J$2,Data!$C$191:$Z$191,0)))</f>
        <v/>
      </c>
      <c r="K13" s="285" t="str">
        <f ca="1">IF($B13="-","",OFFSET(Data!$B$192,MATCH($B13,Data!$B$192:$B$231,0)-1,MATCH('League Statistics'!K$2,Data!$C$191:$Z$191,0)))</f>
        <v/>
      </c>
      <c r="L13" s="188" t="str">
        <f ca="1">IF($B13="-","",OFFSET(Data!$B$192,MATCH($B13,Data!$B$192:$B$231,0)-1,MATCH('League Statistics'!L$2,Data!$C$191:$Z$191,0)))</f>
        <v/>
      </c>
      <c r="M13" s="186" t="str">
        <f ca="1">IF($B13="-","",OFFSET(Data!$B$192,MATCH($B13,Data!$B$192:$B$231,0)-1,MATCH('League Statistics'!M$2,Data!$C$191:$Z$191,0)))</f>
        <v/>
      </c>
      <c r="N13" s="216" t="str">
        <f ca="1">IF($B13="-","",OFFSET(Data!$B$192,MATCH($B13,Data!$B$192:$B$231,0)-1,MATCH('League Statistics'!N$2,Data!$C$191:$Z$191,0)))</f>
        <v/>
      </c>
      <c r="O13" s="293" t="str">
        <f ca="1">IF($B13="-","",OFFSET(Data!$B$192,MATCH($B13,Data!$B$192:$B$231,0)-1,MATCH('League Statistics'!O$2,Data!$C$191:$Z$191,0)))</f>
        <v/>
      </c>
      <c r="P13" s="285" t="str">
        <f ca="1">IF($B13="-","",OFFSET(Data!$B$192,MATCH($B13,Data!$B$192:$B$231,0)-1,MATCH('League Statistics'!P$2,Data!$C$191:$Z$191,0)))</f>
        <v/>
      </c>
      <c r="Q13" s="188" t="str">
        <f ca="1">IF($B13="-","",OFFSET(Data!$B$192,MATCH($B13,Data!$B$192:$B$231,0)-1,MATCH('League Statistics'!Q$2,Data!$C$191:$Z$191,0)))</f>
        <v/>
      </c>
      <c r="R13" s="286" t="str">
        <f ca="1">IF($B13="-","",OFFSET(Data!$B$192,MATCH($B13,Data!$B$192:$B$231,0)-1,MATCH('League Statistics'!R$2,Data!$C$191:$Z$191,0)))</f>
        <v/>
      </c>
      <c r="S13" s="216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7" t="str">
        <f ca="1">Data!BN203</f>
        <v>-</v>
      </c>
      <c r="C14" s="288" t="str">
        <f ca="1">IF(B14="-","",IFERROR(OFFSET(Data!$AI$191,0,MATCH(B14,Data!$AI$196:$AR$196,0)-1),IFERROR(OFFSET(Data!$AI$191,0,MATCH(B14,Data!$AI$197:$AR$197,0)-1),"Free Agent")))</f>
        <v/>
      </c>
      <c r="D14" s="292" t="str">
        <f t="shared" ca="1" si="0"/>
        <v/>
      </c>
      <c r="E14" s="284" t="str">
        <f ca="1">IF(B14="-","",Data!BO203)</f>
        <v/>
      </c>
      <c r="F14" s="188" t="str">
        <f ca="1">IF($B14="-","",OFFSET(Data!$B$192,MATCH($B14,Data!$B$192:$B$231,0)-1,MATCH('League Statistics'!F$2,Data!$C$191:$Z$191,0)))</f>
        <v/>
      </c>
      <c r="G14" s="186" t="str">
        <f ca="1">IF($B14="-","",OFFSET(Data!$B$192,MATCH($B14,Data!$B$192:$B$231,0)-1,MATCH('League Statistics'!G$2,Data!$C$191:$Z$191,0)))</f>
        <v/>
      </c>
      <c r="H14" s="286" t="str">
        <f ca="1">IF($B14="-","",OFFSET(Data!$B$192,MATCH($B14,Data!$B$192:$B$231,0)-1,MATCH('League Statistics'!H$2,Data!$C$191:$Z$191,0)))</f>
        <v/>
      </c>
      <c r="I14" s="216" t="str">
        <f ca="1">IF($B14="-","",OFFSET(Data!$B$192,MATCH($B14,Data!$B$192:$B$231,0)-1,MATCH('League Statistics'!I$2,Data!$C$191:$Z$191,0)))</f>
        <v/>
      </c>
      <c r="J14" s="293" t="str">
        <f ca="1">IF($B14="-","",OFFSET(Data!$B$192,MATCH($B14,Data!$B$192:$B$231,0)-1,MATCH('League Statistics'!J$2,Data!$C$191:$Z$191,0)))</f>
        <v/>
      </c>
      <c r="K14" s="285" t="str">
        <f ca="1">IF($B14="-","",OFFSET(Data!$B$192,MATCH($B14,Data!$B$192:$B$231,0)-1,MATCH('League Statistics'!K$2,Data!$C$191:$Z$191,0)))</f>
        <v/>
      </c>
      <c r="L14" s="188" t="str">
        <f ca="1">IF($B14="-","",OFFSET(Data!$B$192,MATCH($B14,Data!$B$192:$B$231,0)-1,MATCH('League Statistics'!L$2,Data!$C$191:$Z$191,0)))</f>
        <v/>
      </c>
      <c r="M14" s="186" t="str">
        <f ca="1">IF($B14="-","",OFFSET(Data!$B$192,MATCH($B14,Data!$B$192:$B$231,0)-1,MATCH('League Statistics'!M$2,Data!$C$191:$Z$191,0)))</f>
        <v/>
      </c>
      <c r="N14" s="216" t="str">
        <f ca="1">IF($B14="-","",OFFSET(Data!$B$192,MATCH($B14,Data!$B$192:$B$231,0)-1,MATCH('League Statistics'!N$2,Data!$C$191:$Z$191,0)))</f>
        <v/>
      </c>
      <c r="O14" s="293" t="str">
        <f ca="1">IF($B14="-","",OFFSET(Data!$B$192,MATCH($B14,Data!$B$192:$B$231,0)-1,MATCH('League Statistics'!O$2,Data!$C$191:$Z$191,0)))</f>
        <v/>
      </c>
      <c r="P14" s="285" t="str">
        <f ca="1">IF($B14="-","",OFFSET(Data!$B$192,MATCH($B14,Data!$B$192:$B$231,0)-1,MATCH('League Statistics'!P$2,Data!$C$191:$Z$191,0)))</f>
        <v/>
      </c>
      <c r="Q14" s="188" t="str">
        <f ca="1">IF($B14="-","",OFFSET(Data!$B$192,MATCH($B14,Data!$B$192:$B$231,0)-1,MATCH('League Statistics'!Q$2,Data!$C$191:$Z$191,0)))</f>
        <v/>
      </c>
      <c r="R14" s="286" t="str">
        <f ca="1">IF($B14="-","",OFFSET(Data!$B$192,MATCH($B14,Data!$B$192:$B$231,0)-1,MATCH('League Statistics'!R$2,Data!$C$191:$Z$191,0)))</f>
        <v/>
      </c>
      <c r="S14" s="216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7" t="str">
        <f ca="1">Data!BN204</f>
        <v>-</v>
      </c>
      <c r="C15" s="288" t="str">
        <f ca="1">IF(B15="-","",IFERROR(OFFSET(Data!$AI$191,0,MATCH(B15,Data!$AI$196:$AR$196,0)-1),IFERROR(OFFSET(Data!$AI$191,0,MATCH(B15,Data!$AI$197:$AR$197,0)-1),"Free Agent")))</f>
        <v/>
      </c>
      <c r="D15" s="292" t="str">
        <f t="shared" ca="1" si="0"/>
        <v/>
      </c>
      <c r="E15" s="284" t="str">
        <f ca="1">IF(B15="-","",Data!BO204)</f>
        <v/>
      </c>
      <c r="F15" s="188" t="str">
        <f ca="1">IF($B15="-","",OFFSET(Data!$B$192,MATCH($B15,Data!$B$192:$B$231,0)-1,MATCH('League Statistics'!F$2,Data!$C$191:$Z$191,0)))</f>
        <v/>
      </c>
      <c r="G15" s="186" t="str">
        <f ca="1">IF($B15="-","",OFFSET(Data!$B$192,MATCH($B15,Data!$B$192:$B$231,0)-1,MATCH('League Statistics'!G$2,Data!$C$191:$Z$191,0)))</f>
        <v/>
      </c>
      <c r="H15" s="286" t="str">
        <f ca="1">IF($B15="-","",OFFSET(Data!$B$192,MATCH($B15,Data!$B$192:$B$231,0)-1,MATCH('League Statistics'!H$2,Data!$C$191:$Z$191,0)))</f>
        <v/>
      </c>
      <c r="I15" s="216" t="str">
        <f ca="1">IF($B15="-","",OFFSET(Data!$B$192,MATCH($B15,Data!$B$192:$B$231,0)-1,MATCH('League Statistics'!I$2,Data!$C$191:$Z$191,0)))</f>
        <v/>
      </c>
      <c r="J15" s="293" t="str">
        <f ca="1">IF($B15="-","",OFFSET(Data!$B$192,MATCH($B15,Data!$B$192:$B$231,0)-1,MATCH('League Statistics'!J$2,Data!$C$191:$Z$191,0)))</f>
        <v/>
      </c>
      <c r="K15" s="285" t="str">
        <f ca="1">IF($B15="-","",OFFSET(Data!$B$192,MATCH($B15,Data!$B$192:$B$231,0)-1,MATCH('League Statistics'!K$2,Data!$C$191:$Z$191,0)))</f>
        <v/>
      </c>
      <c r="L15" s="188" t="str">
        <f ca="1">IF($B15="-","",OFFSET(Data!$B$192,MATCH($B15,Data!$B$192:$B$231,0)-1,MATCH('League Statistics'!L$2,Data!$C$191:$Z$191,0)))</f>
        <v/>
      </c>
      <c r="M15" s="186" t="str">
        <f ca="1">IF($B15="-","",OFFSET(Data!$B$192,MATCH($B15,Data!$B$192:$B$231,0)-1,MATCH('League Statistics'!M$2,Data!$C$191:$Z$191,0)))</f>
        <v/>
      </c>
      <c r="N15" s="216" t="str">
        <f ca="1">IF($B15="-","",OFFSET(Data!$B$192,MATCH($B15,Data!$B$192:$B$231,0)-1,MATCH('League Statistics'!N$2,Data!$C$191:$Z$191,0)))</f>
        <v/>
      </c>
      <c r="O15" s="293" t="str">
        <f ca="1">IF($B15="-","",OFFSET(Data!$B$192,MATCH($B15,Data!$B$192:$B$231,0)-1,MATCH('League Statistics'!O$2,Data!$C$191:$Z$191,0)))</f>
        <v/>
      </c>
      <c r="P15" s="285" t="str">
        <f ca="1">IF($B15="-","",OFFSET(Data!$B$192,MATCH($B15,Data!$B$192:$B$231,0)-1,MATCH('League Statistics'!P$2,Data!$C$191:$Z$191,0)))</f>
        <v/>
      </c>
      <c r="Q15" s="188" t="str">
        <f ca="1">IF($B15="-","",OFFSET(Data!$B$192,MATCH($B15,Data!$B$192:$B$231,0)-1,MATCH('League Statistics'!Q$2,Data!$C$191:$Z$191,0)))</f>
        <v/>
      </c>
      <c r="R15" s="286" t="str">
        <f ca="1">IF($B15="-","",OFFSET(Data!$B$192,MATCH($B15,Data!$B$192:$B$231,0)-1,MATCH('League Statistics'!R$2,Data!$C$191:$Z$191,0)))</f>
        <v/>
      </c>
      <c r="S15" s="216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7" t="str">
        <f ca="1">Data!BN205</f>
        <v>-</v>
      </c>
      <c r="C16" s="288" t="str">
        <f ca="1">IF(B16="-","",IFERROR(OFFSET(Data!$AI$191,0,MATCH(B16,Data!$AI$196:$AR$196,0)-1),IFERROR(OFFSET(Data!$AI$191,0,MATCH(B16,Data!$AI$197:$AR$197,0)-1),"Free Agent")))</f>
        <v/>
      </c>
      <c r="D16" s="292" t="str">
        <f t="shared" ca="1" si="0"/>
        <v/>
      </c>
      <c r="E16" s="284" t="str">
        <f ca="1">IF(B16="-","",Data!BO205)</f>
        <v/>
      </c>
      <c r="F16" s="188" t="str">
        <f ca="1">IF($B16="-","",OFFSET(Data!$B$192,MATCH($B16,Data!$B$192:$B$231,0)-1,MATCH('League Statistics'!F$2,Data!$C$191:$Z$191,0)))</f>
        <v/>
      </c>
      <c r="G16" s="186" t="str">
        <f ca="1">IF($B16="-","",OFFSET(Data!$B$192,MATCH($B16,Data!$B$192:$B$231,0)-1,MATCH('League Statistics'!G$2,Data!$C$191:$Z$191,0)))</f>
        <v/>
      </c>
      <c r="H16" s="286" t="str">
        <f ca="1">IF($B16="-","",OFFSET(Data!$B$192,MATCH($B16,Data!$B$192:$B$231,0)-1,MATCH('League Statistics'!H$2,Data!$C$191:$Z$191,0)))</f>
        <v/>
      </c>
      <c r="I16" s="216" t="str">
        <f ca="1">IF($B16="-","",OFFSET(Data!$B$192,MATCH($B16,Data!$B$192:$B$231,0)-1,MATCH('League Statistics'!I$2,Data!$C$191:$Z$191,0)))</f>
        <v/>
      </c>
      <c r="J16" s="293" t="str">
        <f ca="1">IF($B16="-","",OFFSET(Data!$B$192,MATCH($B16,Data!$B$192:$B$231,0)-1,MATCH('League Statistics'!J$2,Data!$C$191:$Z$191,0)))</f>
        <v/>
      </c>
      <c r="K16" s="285" t="str">
        <f ca="1">IF($B16="-","",OFFSET(Data!$B$192,MATCH($B16,Data!$B$192:$B$231,0)-1,MATCH('League Statistics'!K$2,Data!$C$191:$Z$191,0)))</f>
        <v/>
      </c>
      <c r="L16" s="188" t="str">
        <f ca="1">IF($B16="-","",OFFSET(Data!$B$192,MATCH($B16,Data!$B$192:$B$231,0)-1,MATCH('League Statistics'!L$2,Data!$C$191:$Z$191,0)))</f>
        <v/>
      </c>
      <c r="M16" s="186" t="str">
        <f ca="1">IF($B16="-","",OFFSET(Data!$B$192,MATCH($B16,Data!$B$192:$B$231,0)-1,MATCH('League Statistics'!M$2,Data!$C$191:$Z$191,0)))</f>
        <v/>
      </c>
      <c r="N16" s="216" t="str">
        <f ca="1">IF($B16="-","",OFFSET(Data!$B$192,MATCH($B16,Data!$B$192:$B$231,0)-1,MATCH('League Statistics'!N$2,Data!$C$191:$Z$191,0)))</f>
        <v/>
      </c>
      <c r="O16" s="293" t="str">
        <f ca="1">IF($B16="-","",OFFSET(Data!$B$192,MATCH($B16,Data!$B$192:$B$231,0)-1,MATCH('League Statistics'!O$2,Data!$C$191:$Z$191,0)))</f>
        <v/>
      </c>
      <c r="P16" s="285" t="str">
        <f ca="1">IF($B16="-","",OFFSET(Data!$B$192,MATCH($B16,Data!$B$192:$B$231,0)-1,MATCH('League Statistics'!P$2,Data!$C$191:$Z$191,0)))</f>
        <v/>
      </c>
      <c r="Q16" s="188" t="str">
        <f ca="1">IF($B16="-","",OFFSET(Data!$B$192,MATCH($B16,Data!$B$192:$B$231,0)-1,MATCH('League Statistics'!Q$2,Data!$C$191:$Z$191,0)))</f>
        <v/>
      </c>
      <c r="R16" s="286" t="str">
        <f ca="1">IF($B16="-","",OFFSET(Data!$B$192,MATCH($B16,Data!$B$192:$B$231,0)-1,MATCH('League Statistics'!R$2,Data!$C$191:$Z$191,0)))</f>
        <v/>
      </c>
      <c r="S16" s="216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7" t="str">
        <f ca="1">Data!BN206</f>
        <v>-</v>
      </c>
      <c r="C17" s="288" t="str">
        <f ca="1">IF(B17="-","",IFERROR(OFFSET(Data!$AI$191,0,MATCH(B17,Data!$AI$196:$AR$196,0)-1),IFERROR(OFFSET(Data!$AI$191,0,MATCH(B17,Data!$AI$197:$AR$197,0)-1),"Free Agent")))</f>
        <v/>
      </c>
      <c r="D17" s="292" t="str">
        <f t="shared" ca="1" si="0"/>
        <v/>
      </c>
      <c r="E17" s="284" t="str">
        <f ca="1">IF(B17="-","",Data!BO206)</f>
        <v/>
      </c>
      <c r="F17" s="188" t="str">
        <f ca="1">IF($B17="-","",OFFSET(Data!$B$192,MATCH($B17,Data!$B$192:$B$231,0)-1,MATCH('League Statistics'!F$2,Data!$C$191:$Z$191,0)))</f>
        <v/>
      </c>
      <c r="G17" s="186" t="str">
        <f ca="1">IF($B17="-","",OFFSET(Data!$B$192,MATCH($B17,Data!$B$192:$B$231,0)-1,MATCH('League Statistics'!G$2,Data!$C$191:$Z$191,0)))</f>
        <v/>
      </c>
      <c r="H17" s="286" t="str">
        <f ca="1">IF($B17="-","",OFFSET(Data!$B$192,MATCH($B17,Data!$B$192:$B$231,0)-1,MATCH('League Statistics'!H$2,Data!$C$191:$Z$191,0)))</f>
        <v/>
      </c>
      <c r="I17" s="216" t="str">
        <f ca="1">IF($B17="-","",OFFSET(Data!$B$192,MATCH($B17,Data!$B$192:$B$231,0)-1,MATCH('League Statistics'!I$2,Data!$C$191:$Z$191,0)))</f>
        <v/>
      </c>
      <c r="J17" s="293" t="str">
        <f ca="1">IF($B17="-","",OFFSET(Data!$B$192,MATCH($B17,Data!$B$192:$B$231,0)-1,MATCH('League Statistics'!J$2,Data!$C$191:$Z$191,0)))</f>
        <v/>
      </c>
      <c r="K17" s="285" t="str">
        <f ca="1">IF($B17="-","",OFFSET(Data!$B$192,MATCH($B17,Data!$B$192:$B$231,0)-1,MATCH('League Statistics'!K$2,Data!$C$191:$Z$191,0)))</f>
        <v/>
      </c>
      <c r="L17" s="188" t="str">
        <f ca="1">IF($B17="-","",OFFSET(Data!$B$192,MATCH($B17,Data!$B$192:$B$231,0)-1,MATCH('League Statistics'!L$2,Data!$C$191:$Z$191,0)))</f>
        <v/>
      </c>
      <c r="M17" s="186" t="str">
        <f ca="1">IF($B17="-","",OFFSET(Data!$B$192,MATCH($B17,Data!$B$192:$B$231,0)-1,MATCH('League Statistics'!M$2,Data!$C$191:$Z$191,0)))</f>
        <v/>
      </c>
      <c r="N17" s="216" t="str">
        <f ca="1">IF($B17="-","",OFFSET(Data!$B$192,MATCH($B17,Data!$B$192:$B$231,0)-1,MATCH('League Statistics'!N$2,Data!$C$191:$Z$191,0)))</f>
        <v/>
      </c>
      <c r="O17" s="293" t="str">
        <f ca="1">IF($B17="-","",OFFSET(Data!$B$192,MATCH($B17,Data!$B$192:$B$231,0)-1,MATCH('League Statistics'!O$2,Data!$C$191:$Z$191,0)))</f>
        <v/>
      </c>
      <c r="P17" s="285" t="str">
        <f ca="1">IF($B17="-","",OFFSET(Data!$B$192,MATCH($B17,Data!$B$192:$B$231,0)-1,MATCH('League Statistics'!P$2,Data!$C$191:$Z$191,0)))</f>
        <v/>
      </c>
      <c r="Q17" s="188" t="str">
        <f ca="1">IF($B17="-","",OFFSET(Data!$B$192,MATCH($B17,Data!$B$192:$B$231,0)-1,MATCH('League Statistics'!Q$2,Data!$C$191:$Z$191,0)))</f>
        <v/>
      </c>
      <c r="R17" s="286" t="str">
        <f ca="1">IF($B17="-","",OFFSET(Data!$B$192,MATCH($B17,Data!$B$192:$B$231,0)-1,MATCH('League Statistics'!R$2,Data!$C$191:$Z$191,0)))</f>
        <v/>
      </c>
      <c r="S17" s="216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7" t="str">
        <f ca="1">Data!BN207</f>
        <v>-</v>
      </c>
      <c r="C18" s="288" t="str">
        <f ca="1">IF(B18="-","",IFERROR(OFFSET(Data!$AI$191,0,MATCH(B18,Data!$AI$196:$AR$196,0)-1),IFERROR(OFFSET(Data!$AI$191,0,MATCH(B18,Data!$AI$197:$AR$197,0)-1),"Free Agent")))</f>
        <v/>
      </c>
      <c r="D18" s="292" t="str">
        <f t="shared" ca="1" si="0"/>
        <v/>
      </c>
      <c r="E18" s="284" t="str">
        <f ca="1">IF(B18="-","",Data!BO207)</f>
        <v/>
      </c>
      <c r="F18" s="188" t="str">
        <f ca="1">IF($B18="-","",OFFSET(Data!$B$192,MATCH($B18,Data!$B$192:$B$231,0)-1,MATCH('League Statistics'!F$2,Data!$C$191:$Z$191,0)))</f>
        <v/>
      </c>
      <c r="G18" s="186" t="str">
        <f ca="1">IF($B18="-","",OFFSET(Data!$B$192,MATCH($B18,Data!$B$192:$B$231,0)-1,MATCH('League Statistics'!G$2,Data!$C$191:$Z$191,0)))</f>
        <v/>
      </c>
      <c r="H18" s="286" t="str">
        <f ca="1">IF($B18="-","",OFFSET(Data!$B$192,MATCH($B18,Data!$B$192:$B$231,0)-1,MATCH('League Statistics'!H$2,Data!$C$191:$Z$191,0)))</f>
        <v/>
      </c>
      <c r="I18" s="216" t="str">
        <f ca="1">IF($B18="-","",OFFSET(Data!$B$192,MATCH($B18,Data!$B$192:$B$231,0)-1,MATCH('League Statistics'!I$2,Data!$C$191:$Z$191,0)))</f>
        <v/>
      </c>
      <c r="J18" s="293" t="str">
        <f ca="1">IF($B18="-","",OFFSET(Data!$B$192,MATCH($B18,Data!$B$192:$B$231,0)-1,MATCH('League Statistics'!J$2,Data!$C$191:$Z$191,0)))</f>
        <v/>
      </c>
      <c r="K18" s="285" t="str">
        <f ca="1">IF($B18="-","",OFFSET(Data!$B$192,MATCH($B18,Data!$B$192:$B$231,0)-1,MATCH('League Statistics'!K$2,Data!$C$191:$Z$191,0)))</f>
        <v/>
      </c>
      <c r="L18" s="188" t="str">
        <f ca="1">IF($B18="-","",OFFSET(Data!$B$192,MATCH($B18,Data!$B$192:$B$231,0)-1,MATCH('League Statistics'!L$2,Data!$C$191:$Z$191,0)))</f>
        <v/>
      </c>
      <c r="M18" s="186" t="str">
        <f ca="1">IF($B18="-","",OFFSET(Data!$B$192,MATCH($B18,Data!$B$192:$B$231,0)-1,MATCH('League Statistics'!M$2,Data!$C$191:$Z$191,0)))</f>
        <v/>
      </c>
      <c r="N18" s="216" t="str">
        <f ca="1">IF($B18="-","",OFFSET(Data!$B$192,MATCH($B18,Data!$B$192:$B$231,0)-1,MATCH('League Statistics'!N$2,Data!$C$191:$Z$191,0)))</f>
        <v/>
      </c>
      <c r="O18" s="293" t="str">
        <f ca="1">IF($B18="-","",OFFSET(Data!$B$192,MATCH($B18,Data!$B$192:$B$231,0)-1,MATCH('League Statistics'!O$2,Data!$C$191:$Z$191,0)))</f>
        <v/>
      </c>
      <c r="P18" s="285" t="str">
        <f ca="1">IF($B18="-","",OFFSET(Data!$B$192,MATCH($B18,Data!$B$192:$B$231,0)-1,MATCH('League Statistics'!P$2,Data!$C$191:$Z$191,0)))</f>
        <v/>
      </c>
      <c r="Q18" s="188" t="str">
        <f ca="1">IF($B18="-","",OFFSET(Data!$B$192,MATCH($B18,Data!$B$192:$B$231,0)-1,MATCH('League Statistics'!Q$2,Data!$C$191:$Z$191,0)))</f>
        <v/>
      </c>
      <c r="R18" s="286" t="str">
        <f ca="1">IF($B18="-","",OFFSET(Data!$B$192,MATCH($B18,Data!$B$192:$B$231,0)-1,MATCH('League Statistics'!R$2,Data!$C$191:$Z$191,0)))</f>
        <v/>
      </c>
      <c r="S18" s="216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7" t="str">
        <f ca="1">Data!BN208</f>
        <v>-</v>
      </c>
      <c r="C19" s="288" t="str">
        <f ca="1">IF(B19="-","",IFERROR(OFFSET(Data!$AI$191,0,MATCH(B19,Data!$AI$196:$AR$196,0)-1),IFERROR(OFFSET(Data!$AI$191,0,MATCH(B19,Data!$AI$197:$AR$197,0)-1),"Free Agent")))</f>
        <v/>
      </c>
      <c r="D19" s="292" t="str">
        <f t="shared" ca="1" si="0"/>
        <v/>
      </c>
      <c r="E19" s="284" t="str">
        <f ca="1">IF(B19="-","",Data!BO208)</f>
        <v/>
      </c>
      <c r="F19" s="188" t="str">
        <f ca="1">IF($B19="-","",OFFSET(Data!$B$192,MATCH($B19,Data!$B$192:$B$231,0)-1,MATCH('League Statistics'!F$2,Data!$C$191:$Z$191,0)))</f>
        <v/>
      </c>
      <c r="G19" s="186" t="str">
        <f ca="1">IF($B19="-","",OFFSET(Data!$B$192,MATCH($B19,Data!$B$192:$B$231,0)-1,MATCH('League Statistics'!G$2,Data!$C$191:$Z$191,0)))</f>
        <v/>
      </c>
      <c r="H19" s="286" t="str">
        <f ca="1">IF($B19="-","",OFFSET(Data!$B$192,MATCH($B19,Data!$B$192:$B$231,0)-1,MATCH('League Statistics'!H$2,Data!$C$191:$Z$191,0)))</f>
        <v/>
      </c>
      <c r="I19" s="216" t="str">
        <f ca="1">IF($B19="-","",OFFSET(Data!$B$192,MATCH($B19,Data!$B$192:$B$231,0)-1,MATCH('League Statistics'!I$2,Data!$C$191:$Z$191,0)))</f>
        <v/>
      </c>
      <c r="J19" s="293" t="str">
        <f ca="1">IF($B19="-","",OFFSET(Data!$B$192,MATCH($B19,Data!$B$192:$B$231,0)-1,MATCH('League Statistics'!J$2,Data!$C$191:$Z$191,0)))</f>
        <v/>
      </c>
      <c r="K19" s="285" t="str">
        <f ca="1">IF($B19="-","",OFFSET(Data!$B$192,MATCH($B19,Data!$B$192:$B$231,0)-1,MATCH('League Statistics'!K$2,Data!$C$191:$Z$191,0)))</f>
        <v/>
      </c>
      <c r="L19" s="188" t="str">
        <f ca="1">IF($B19="-","",OFFSET(Data!$B$192,MATCH($B19,Data!$B$192:$B$231,0)-1,MATCH('League Statistics'!L$2,Data!$C$191:$Z$191,0)))</f>
        <v/>
      </c>
      <c r="M19" s="186" t="str">
        <f ca="1">IF($B19="-","",OFFSET(Data!$B$192,MATCH($B19,Data!$B$192:$B$231,0)-1,MATCH('League Statistics'!M$2,Data!$C$191:$Z$191,0)))</f>
        <v/>
      </c>
      <c r="N19" s="216" t="str">
        <f ca="1">IF($B19="-","",OFFSET(Data!$B$192,MATCH($B19,Data!$B$192:$B$231,0)-1,MATCH('League Statistics'!N$2,Data!$C$191:$Z$191,0)))</f>
        <v/>
      </c>
      <c r="O19" s="293" t="str">
        <f ca="1">IF($B19="-","",OFFSET(Data!$B$192,MATCH($B19,Data!$B$192:$B$231,0)-1,MATCH('League Statistics'!O$2,Data!$C$191:$Z$191,0)))</f>
        <v/>
      </c>
      <c r="P19" s="285" t="str">
        <f ca="1">IF($B19="-","",OFFSET(Data!$B$192,MATCH($B19,Data!$B$192:$B$231,0)-1,MATCH('League Statistics'!P$2,Data!$C$191:$Z$191,0)))</f>
        <v/>
      </c>
      <c r="Q19" s="188" t="str">
        <f ca="1">IF($B19="-","",OFFSET(Data!$B$192,MATCH($B19,Data!$B$192:$B$231,0)-1,MATCH('League Statistics'!Q$2,Data!$C$191:$Z$191,0)))</f>
        <v/>
      </c>
      <c r="R19" s="286" t="str">
        <f ca="1">IF($B19="-","",OFFSET(Data!$B$192,MATCH($B19,Data!$B$192:$B$231,0)-1,MATCH('League Statistics'!R$2,Data!$C$191:$Z$191,0)))</f>
        <v/>
      </c>
      <c r="S19" s="216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7" t="str">
        <f ca="1">Data!BN209</f>
        <v>-</v>
      </c>
      <c r="C20" s="288" t="str">
        <f ca="1">IF(B20="-","",IFERROR(OFFSET(Data!$AI$191,0,MATCH(B20,Data!$AI$196:$AR$196,0)-1),IFERROR(OFFSET(Data!$AI$191,0,MATCH(B20,Data!$AI$197:$AR$197,0)-1),"Free Agent")))</f>
        <v/>
      </c>
      <c r="D20" s="292" t="str">
        <f t="shared" ca="1" si="0"/>
        <v/>
      </c>
      <c r="E20" s="284" t="str">
        <f ca="1">IF(B20="-","",Data!BO209)</f>
        <v/>
      </c>
      <c r="F20" s="188" t="str">
        <f ca="1">IF($B20="-","",OFFSET(Data!$B$192,MATCH($B20,Data!$B$192:$B$231,0)-1,MATCH('League Statistics'!F$2,Data!$C$191:$Z$191,0)))</f>
        <v/>
      </c>
      <c r="G20" s="186" t="str">
        <f ca="1">IF($B20="-","",OFFSET(Data!$B$192,MATCH($B20,Data!$B$192:$B$231,0)-1,MATCH('League Statistics'!G$2,Data!$C$191:$Z$191,0)))</f>
        <v/>
      </c>
      <c r="H20" s="286" t="str">
        <f ca="1">IF($B20="-","",OFFSET(Data!$B$192,MATCH($B20,Data!$B$192:$B$231,0)-1,MATCH('League Statistics'!H$2,Data!$C$191:$Z$191,0)))</f>
        <v/>
      </c>
      <c r="I20" s="216" t="str">
        <f ca="1">IF($B20="-","",OFFSET(Data!$B$192,MATCH($B20,Data!$B$192:$B$231,0)-1,MATCH('League Statistics'!I$2,Data!$C$191:$Z$191,0)))</f>
        <v/>
      </c>
      <c r="J20" s="293" t="str">
        <f ca="1">IF($B20="-","",OFFSET(Data!$B$192,MATCH($B20,Data!$B$192:$B$231,0)-1,MATCH('League Statistics'!J$2,Data!$C$191:$Z$191,0)))</f>
        <v/>
      </c>
      <c r="K20" s="285" t="str">
        <f ca="1">IF($B20="-","",OFFSET(Data!$B$192,MATCH($B20,Data!$B$192:$B$231,0)-1,MATCH('League Statistics'!K$2,Data!$C$191:$Z$191,0)))</f>
        <v/>
      </c>
      <c r="L20" s="188" t="str">
        <f ca="1">IF($B20="-","",OFFSET(Data!$B$192,MATCH($B20,Data!$B$192:$B$231,0)-1,MATCH('League Statistics'!L$2,Data!$C$191:$Z$191,0)))</f>
        <v/>
      </c>
      <c r="M20" s="186" t="str">
        <f ca="1">IF($B20="-","",OFFSET(Data!$B$192,MATCH($B20,Data!$B$192:$B$231,0)-1,MATCH('League Statistics'!M$2,Data!$C$191:$Z$191,0)))</f>
        <v/>
      </c>
      <c r="N20" s="216" t="str">
        <f ca="1">IF($B20="-","",OFFSET(Data!$B$192,MATCH($B20,Data!$B$192:$B$231,0)-1,MATCH('League Statistics'!N$2,Data!$C$191:$Z$191,0)))</f>
        <v/>
      </c>
      <c r="O20" s="293" t="str">
        <f ca="1">IF($B20="-","",OFFSET(Data!$B$192,MATCH($B20,Data!$B$192:$B$231,0)-1,MATCH('League Statistics'!O$2,Data!$C$191:$Z$191,0)))</f>
        <v/>
      </c>
      <c r="P20" s="285" t="str">
        <f ca="1">IF($B20="-","",OFFSET(Data!$B$192,MATCH($B20,Data!$B$192:$B$231,0)-1,MATCH('League Statistics'!P$2,Data!$C$191:$Z$191,0)))</f>
        <v/>
      </c>
      <c r="Q20" s="188" t="str">
        <f ca="1">IF($B20="-","",OFFSET(Data!$B$192,MATCH($B20,Data!$B$192:$B$231,0)-1,MATCH('League Statistics'!Q$2,Data!$C$191:$Z$191,0)))</f>
        <v/>
      </c>
      <c r="R20" s="286" t="str">
        <f ca="1">IF($B20="-","",OFFSET(Data!$B$192,MATCH($B20,Data!$B$192:$B$231,0)-1,MATCH('League Statistics'!R$2,Data!$C$191:$Z$191,0)))</f>
        <v/>
      </c>
      <c r="S20" s="216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7" t="str">
        <f ca="1">Data!BN210</f>
        <v>-</v>
      </c>
      <c r="C21" s="288" t="str">
        <f ca="1">IF(B21="-","",IFERROR(OFFSET(Data!$AI$191,0,MATCH(B21,Data!$AI$196:$AR$196,0)-1),IFERROR(OFFSET(Data!$AI$191,0,MATCH(B21,Data!$AI$197:$AR$197,0)-1),"Free Agent")))</f>
        <v/>
      </c>
      <c r="D21" s="292" t="str">
        <f t="shared" ca="1" si="0"/>
        <v/>
      </c>
      <c r="E21" s="284" t="str">
        <f ca="1">IF(B21="-","",Data!BO210)</f>
        <v/>
      </c>
      <c r="F21" s="188" t="str">
        <f ca="1">IF($B21="-","",OFFSET(Data!$B$192,MATCH($B21,Data!$B$192:$B$231,0)-1,MATCH('League Statistics'!F$2,Data!$C$191:$Z$191,0)))</f>
        <v/>
      </c>
      <c r="G21" s="186" t="str">
        <f ca="1">IF($B21="-","",OFFSET(Data!$B$192,MATCH($B21,Data!$B$192:$B$231,0)-1,MATCH('League Statistics'!G$2,Data!$C$191:$Z$191,0)))</f>
        <v/>
      </c>
      <c r="H21" s="286" t="str">
        <f ca="1">IF($B21="-","",OFFSET(Data!$B$192,MATCH($B21,Data!$B$192:$B$231,0)-1,MATCH('League Statistics'!H$2,Data!$C$191:$Z$191,0)))</f>
        <v/>
      </c>
      <c r="I21" s="216" t="str">
        <f ca="1">IF($B21="-","",OFFSET(Data!$B$192,MATCH($B21,Data!$B$192:$B$231,0)-1,MATCH('League Statistics'!I$2,Data!$C$191:$Z$191,0)))</f>
        <v/>
      </c>
      <c r="J21" s="293" t="str">
        <f ca="1">IF($B21="-","",OFFSET(Data!$B$192,MATCH($B21,Data!$B$192:$B$231,0)-1,MATCH('League Statistics'!J$2,Data!$C$191:$Z$191,0)))</f>
        <v/>
      </c>
      <c r="K21" s="285" t="str">
        <f ca="1">IF($B21="-","",OFFSET(Data!$B$192,MATCH($B21,Data!$B$192:$B$231,0)-1,MATCH('League Statistics'!K$2,Data!$C$191:$Z$191,0)))</f>
        <v/>
      </c>
      <c r="L21" s="188" t="str">
        <f ca="1">IF($B21="-","",OFFSET(Data!$B$192,MATCH($B21,Data!$B$192:$B$231,0)-1,MATCH('League Statistics'!L$2,Data!$C$191:$Z$191,0)))</f>
        <v/>
      </c>
      <c r="M21" s="186" t="str">
        <f ca="1">IF($B21="-","",OFFSET(Data!$B$192,MATCH($B21,Data!$B$192:$B$231,0)-1,MATCH('League Statistics'!M$2,Data!$C$191:$Z$191,0)))</f>
        <v/>
      </c>
      <c r="N21" s="216" t="str">
        <f ca="1">IF($B21="-","",OFFSET(Data!$B$192,MATCH($B21,Data!$B$192:$B$231,0)-1,MATCH('League Statistics'!N$2,Data!$C$191:$Z$191,0)))</f>
        <v/>
      </c>
      <c r="O21" s="293" t="str">
        <f ca="1">IF($B21="-","",OFFSET(Data!$B$192,MATCH($B21,Data!$B$192:$B$231,0)-1,MATCH('League Statistics'!O$2,Data!$C$191:$Z$191,0)))</f>
        <v/>
      </c>
      <c r="P21" s="285" t="str">
        <f ca="1">IF($B21="-","",OFFSET(Data!$B$192,MATCH($B21,Data!$B$192:$B$231,0)-1,MATCH('League Statistics'!P$2,Data!$C$191:$Z$191,0)))</f>
        <v/>
      </c>
      <c r="Q21" s="188" t="str">
        <f ca="1">IF($B21="-","",OFFSET(Data!$B$192,MATCH($B21,Data!$B$192:$B$231,0)-1,MATCH('League Statistics'!Q$2,Data!$C$191:$Z$191,0)))</f>
        <v/>
      </c>
      <c r="R21" s="286" t="str">
        <f ca="1">IF($B21="-","",OFFSET(Data!$B$192,MATCH($B21,Data!$B$192:$B$231,0)-1,MATCH('League Statistics'!R$2,Data!$C$191:$Z$191,0)))</f>
        <v/>
      </c>
      <c r="S21" s="216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7" t="str">
        <f ca="1">Data!BN211</f>
        <v>-</v>
      </c>
      <c r="C22" s="288" t="str">
        <f ca="1">IF(B22="-","",IFERROR(OFFSET(Data!$AI$191,0,MATCH(B22,Data!$AI$196:$AR$196,0)-1),IFERROR(OFFSET(Data!$AI$191,0,MATCH(B22,Data!$AI$197:$AR$197,0)-1),"Free Agent")))</f>
        <v/>
      </c>
      <c r="D22" s="292" t="str">
        <f t="shared" ca="1" si="0"/>
        <v/>
      </c>
      <c r="E22" s="284" t="str">
        <f ca="1">IF(B22="-","",Data!BO211)</f>
        <v/>
      </c>
      <c r="F22" s="188" t="str">
        <f ca="1">IF($B22="-","",OFFSET(Data!$B$192,MATCH($B22,Data!$B$192:$B$231,0)-1,MATCH('League Statistics'!F$2,Data!$C$191:$Z$191,0)))</f>
        <v/>
      </c>
      <c r="G22" s="186" t="str">
        <f ca="1">IF($B22="-","",OFFSET(Data!$B$192,MATCH($B22,Data!$B$192:$B$231,0)-1,MATCH('League Statistics'!G$2,Data!$C$191:$Z$191,0)))</f>
        <v/>
      </c>
      <c r="H22" s="286" t="str">
        <f ca="1">IF($B22="-","",OFFSET(Data!$B$192,MATCH($B22,Data!$B$192:$B$231,0)-1,MATCH('League Statistics'!H$2,Data!$C$191:$Z$191,0)))</f>
        <v/>
      </c>
      <c r="I22" s="216" t="str">
        <f ca="1">IF($B22="-","",OFFSET(Data!$B$192,MATCH($B22,Data!$B$192:$B$231,0)-1,MATCH('League Statistics'!I$2,Data!$C$191:$Z$191,0)))</f>
        <v/>
      </c>
      <c r="J22" s="293" t="str">
        <f ca="1">IF($B22="-","",OFFSET(Data!$B$192,MATCH($B22,Data!$B$192:$B$231,0)-1,MATCH('League Statistics'!J$2,Data!$C$191:$Z$191,0)))</f>
        <v/>
      </c>
      <c r="K22" s="285" t="str">
        <f ca="1">IF($B22="-","",OFFSET(Data!$B$192,MATCH($B22,Data!$B$192:$B$231,0)-1,MATCH('League Statistics'!K$2,Data!$C$191:$Z$191,0)))</f>
        <v/>
      </c>
      <c r="L22" s="188" t="str">
        <f ca="1">IF($B22="-","",OFFSET(Data!$B$192,MATCH($B22,Data!$B$192:$B$231,0)-1,MATCH('League Statistics'!L$2,Data!$C$191:$Z$191,0)))</f>
        <v/>
      </c>
      <c r="M22" s="186" t="str">
        <f ca="1">IF($B22="-","",OFFSET(Data!$B$192,MATCH($B22,Data!$B$192:$B$231,0)-1,MATCH('League Statistics'!M$2,Data!$C$191:$Z$191,0)))</f>
        <v/>
      </c>
      <c r="N22" s="216" t="str">
        <f ca="1">IF($B22="-","",OFFSET(Data!$B$192,MATCH($B22,Data!$B$192:$B$231,0)-1,MATCH('League Statistics'!N$2,Data!$C$191:$Z$191,0)))</f>
        <v/>
      </c>
      <c r="O22" s="293" t="str">
        <f ca="1">IF($B22="-","",OFFSET(Data!$B$192,MATCH($B22,Data!$B$192:$B$231,0)-1,MATCH('League Statistics'!O$2,Data!$C$191:$Z$191,0)))</f>
        <v/>
      </c>
      <c r="P22" s="285" t="str">
        <f ca="1">IF($B22="-","",OFFSET(Data!$B$192,MATCH($B22,Data!$B$192:$B$231,0)-1,MATCH('League Statistics'!P$2,Data!$C$191:$Z$191,0)))</f>
        <v/>
      </c>
      <c r="Q22" s="188" t="str">
        <f ca="1">IF($B22="-","",OFFSET(Data!$B$192,MATCH($B22,Data!$B$192:$B$231,0)-1,MATCH('League Statistics'!Q$2,Data!$C$191:$Z$191,0)))</f>
        <v/>
      </c>
      <c r="R22" s="286" t="str">
        <f ca="1">IF($B22="-","",OFFSET(Data!$B$192,MATCH($B22,Data!$B$192:$B$231,0)-1,MATCH('League Statistics'!R$2,Data!$C$191:$Z$191,0)))</f>
        <v/>
      </c>
      <c r="S22" s="216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7" t="str">
        <f ca="1">Data!BN212</f>
        <v>-</v>
      </c>
      <c r="C23" s="288" t="str">
        <f ca="1">IF(B23="-","",IFERROR(OFFSET(Data!$AI$191,0,MATCH(B23,Data!$AI$196:$AR$196,0)-1),IFERROR(OFFSET(Data!$AI$191,0,MATCH(B23,Data!$AI$197:$AR$197,0)-1),"Free Agent")))</f>
        <v/>
      </c>
      <c r="D23" s="292" t="str">
        <f t="shared" ca="1" si="0"/>
        <v/>
      </c>
      <c r="E23" s="284" t="str">
        <f ca="1">IF(B23="-","",Data!BO212)</f>
        <v/>
      </c>
      <c r="F23" s="188" t="str">
        <f ca="1">IF($B23="-","",OFFSET(Data!$B$192,MATCH($B23,Data!$B$192:$B$231,0)-1,MATCH('League Statistics'!F$2,Data!$C$191:$Z$191,0)))</f>
        <v/>
      </c>
      <c r="G23" s="186" t="str">
        <f ca="1">IF($B23="-","",OFFSET(Data!$B$192,MATCH($B23,Data!$B$192:$B$231,0)-1,MATCH('League Statistics'!G$2,Data!$C$191:$Z$191,0)))</f>
        <v/>
      </c>
      <c r="H23" s="286" t="str">
        <f ca="1">IF($B23="-","",OFFSET(Data!$B$192,MATCH($B23,Data!$B$192:$B$231,0)-1,MATCH('League Statistics'!H$2,Data!$C$191:$Z$191,0)))</f>
        <v/>
      </c>
      <c r="I23" s="216" t="str">
        <f ca="1">IF($B23="-","",OFFSET(Data!$B$192,MATCH($B23,Data!$B$192:$B$231,0)-1,MATCH('League Statistics'!I$2,Data!$C$191:$Z$191,0)))</f>
        <v/>
      </c>
      <c r="J23" s="293" t="str">
        <f ca="1">IF($B23="-","",OFFSET(Data!$B$192,MATCH($B23,Data!$B$192:$B$231,0)-1,MATCH('League Statistics'!J$2,Data!$C$191:$Z$191,0)))</f>
        <v/>
      </c>
      <c r="K23" s="285" t="str">
        <f ca="1">IF($B23="-","",OFFSET(Data!$B$192,MATCH($B23,Data!$B$192:$B$231,0)-1,MATCH('League Statistics'!K$2,Data!$C$191:$Z$191,0)))</f>
        <v/>
      </c>
      <c r="L23" s="188" t="str">
        <f ca="1">IF($B23="-","",OFFSET(Data!$B$192,MATCH($B23,Data!$B$192:$B$231,0)-1,MATCH('League Statistics'!L$2,Data!$C$191:$Z$191,0)))</f>
        <v/>
      </c>
      <c r="M23" s="186" t="str">
        <f ca="1">IF($B23="-","",OFFSET(Data!$B$192,MATCH($B23,Data!$B$192:$B$231,0)-1,MATCH('League Statistics'!M$2,Data!$C$191:$Z$191,0)))</f>
        <v/>
      </c>
      <c r="N23" s="216" t="str">
        <f ca="1">IF($B23="-","",OFFSET(Data!$B$192,MATCH($B23,Data!$B$192:$B$231,0)-1,MATCH('League Statistics'!N$2,Data!$C$191:$Z$191,0)))</f>
        <v/>
      </c>
      <c r="O23" s="293" t="str">
        <f ca="1">IF($B23="-","",OFFSET(Data!$B$192,MATCH($B23,Data!$B$192:$B$231,0)-1,MATCH('League Statistics'!O$2,Data!$C$191:$Z$191,0)))</f>
        <v/>
      </c>
      <c r="P23" s="285" t="str">
        <f ca="1">IF($B23="-","",OFFSET(Data!$B$192,MATCH($B23,Data!$B$192:$B$231,0)-1,MATCH('League Statistics'!P$2,Data!$C$191:$Z$191,0)))</f>
        <v/>
      </c>
      <c r="Q23" s="188" t="str">
        <f ca="1">IF($B23="-","",OFFSET(Data!$B$192,MATCH($B23,Data!$B$192:$B$231,0)-1,MATCH('League Statistics'!Q$2,Data!$C$191:$Z$191,0)))</f>
        <v/>
      </c>
      <c r="R23" s="286" t="str">
        <f ca="1">IF($B23="-","",OFFSET(Data!$B$192,MATCH($B23,Data!$B$192:$B$231,0)-1,MATCH('League Statistics'!R$2,Data!$C$191:$Z$191,0)))</f>
        <v/>
      </c>
      <c r="S23" s="216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7" t="str">
        <f ca="1">Data!BN213</f>
        <v>-</v>
      </c>
      <c r="C24" s="288" t="str">
        <f ca="1">IF(B24="-","",IFERROR(OFFSET(Data!$AI$191,0,MATCH(B24,Data!$AI$196:$AR$196,0)-1),IFERROR(OFFSET(Data!$AI$191,0,MATCH(B24,Data!$AI$197:$AR$197,0)-1),"Free Agent")))</f>
        <v/>
      </c>
      <c r="D24" s="292" t="str">
        <f t="shared" ca="1" si="0"/>
        <v/>
      </c>
      <c r="E24" s="284" t="str">
        <f ca="1">IF(B24="-","",Data!BO213)</f>
        <v/>
      </c>
      <c r="F24" s="188" t="str">
        <f ca="1">IF($B24="-","",OFFSET(Data!$B$192,MATCH($B24,Data!$B$192:$B$231,0)-1,MATCH('League Statistics'!F$2,Data!$C$191:$Z$191,0)))</f>
        <v/>
      </c>
      <c r="G24" s="186" t="str">
        <f ca="1">IF($B24="-","",OFFSET(Data!$B$192,MATCH($B24,Data!$B$192:$B$231,0)-1,MATCH('League Statistics'!G$2,Data!$C$191:$Z$191,0)))</f>
        <v/>
      </c>
      <c r="H24" s="286" t="str">
        <f ca="1">IF($B24="-","",OFFSET(Data!$B$192,MATCH($B24,Data!$B$192:$B$231,0)-1,MATCH('League Statistics'!H$2,Data!$C$191:$Z$191,0)))</f>
        <v/>
      </c>
      <c r="I24" s="216" t="str">
        <f ca="1">IF($B24="-","",OFFSET(Data!$B$192,MATCH($B24,Data!$B$192:$B$231,0)-1,MATCH('League Statistics'!I$2,Data!$C$191:$Z$191,0)))</f>
        <v/>
      </c>
      <c r="J24" s="293" t="str">
        <f ca="1">IF($B24="-","",OFFSET(Data!$B$192,MATCH($B24,Data!$B$192:$B$231,0)-1,MATCH('League Statistics'!J$2,Data!$C$191:$Z$191,0)))</f>
        <v/>
      </c>
      <c r="K24" s="285" t="str">
        <f ca="1">IF($B24="-","",OFFSET(Data!$B$192,MATCH($B24,Data!$B$192:$B$231,0)-1,MATCH('League Statistics'!K$2,Data!$C$191:$Z$191,0)))</f>
        <v/>
      </c>
      <c r="L24" s="188" t="str">
        <f ca="1">IF($B24="-","",OFFSET(Data!$B$192,MATCH($B24,Data!$B$192:$B$231,0)-1,MATCH('League Statistics'!L$2,Data!$C$191:$Z$191,0)))</f>
        <v/>
      </c>
      <c r="M24" s="186" t="str">
        <f ca="1">IF($B24="-","",OFFSET(Data!$B$192,MATCH($B24,Data!$B$192:$B$231,0)-1,MATCH('League Statistics'!M$2,Data!$C$191:$Z$191,0)))</f>
        <v/>
      </c>
      <c r="N24" s="216" t="str">
        <f ca="1">IF($B24="-","",OFFSET(Data!$B$192,MATCH($B24,Data!$B$192:$B$231,0)-1,MATCH('League Statistics'!N$2,Data!$C$191:$Z$191,0)))</f>
        <v/>
      </c>
      <c r="O24" s="293" t="str">
        <f ca="1">IF($B24="-","",OFFSET(Data!$B$192,MATCH($B24,Data!$B$192:$B$231,0)-1,MATCH('League Statistics'!O$2,Data!$C$191:$Z$191,0)))</f>
        <v/>
      </c>
      <c r="P24" s="285" t="str">
        <f ca="1">IF($B24="-","",OFFSET(Data!$B$192,MATCH($B24,Data!$B$192:$B$231,0)-1,MATCH('League Statistics'!P$2,Data!$C$191:$Z$191,0)))</f>
        <v/>
      </c>
      <c r="Q24" s="188" t="str">
        <f ca="1">IF($B24="-","",OFFSET(Data!$B$192,MATCH($B24,Data!$B$192:$B$231,0)-1,MATCH('League Statistics'!Q$2,Data!$C$191:$Z$191,0)))</f>
        <v/>
      </c>
      <c r="R24" s="286" t="str">
        <f ca="1">IF($B24="-","",OFFSET(Data!$B$192,MATCH($B24,Data!$B$192:$B$231,0)-1,MATCH('League Statistics'!R$2,Data!$C$191:$Z$191,0)))</f>
        <v/>
      </c>
      <c r="S24" s="216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7" t="str">
        <f ca="1">Data!BN214</f>
        <v>-</v>
      </c>
      <c r="C25" s="288" t="str">
        <f ca="1">IF(B25="-","",IFERROR(OFFSET(Data!$AI$191,0,MATCH(B25,Data!$AI$196:$AR$196,0)-1),IFERROR(OFFSET(Data!$AI$191,0,MATCH(B25,Data!$AI$197:$AR$197,0)-1),"Free Agent")))</f>
        <v/>
      </c>
      <c r="D25" s="292" t="str">
        <f t="shared" ca="1" si="0"/>
        <v/>
      </c>
      <c r="E25" s="284" t="str">
        <f ca="1">IF(B25="-","",Data!BO214)</f>
        <v/>
      </c>
      <c r="F25" s="188" t="str">
        <f ca="1">IF($B25="-","",OFFSET(Data!$B$192,MATCH($B25,Data!$B$192:$B$231,0)-1,MATCH('League Statistics'!F$2,Data!$C$191:$Z$191,0)))</f>
        <v/>
      </c>
      <c r="G25" s="186" t="str">
        <f ca="1">IF($B25="-","",OFFSET(Data!$B$192,MATCH($B25,Data!$B$192:$B$231,0)-1,MATCH('League Statistics'!G$2,Data!$C$191:$Z$191,0)))</f>
        <v/>
      </c>
      <c r="H25" s="286" t="str">
        <f ca="1">IF($B25="-","",OFFSET(Data!$B$192,MATCH($B25,Data!$B$192:$B$231,0)-1,MATCH('League Statistics'!H$2,Data!$C$191:$Z$191,0)))</f>
        <v/>
      </c>
      <c r="I25" s="216" t="str">
        <f ca="1">IF($B25="-","",OFFSET(Data!$B$192,MATCH($B25,Data!$B$192:$B$231,0)-1,MATCH('League Statistics'!I$2,Data!$C$191:$Z$191,0)))</f>
        <v/>
      </c>
      <c r="J25" s="293" t="str">
        <f ca="1">IF($B25="-","",OFFSET(Data!$B$192,MATCH($B25,Data!$B$192:$B$231,0)-1,MATCH('League Statistics'!J$2,Data!$C$191:$Z$191,0)))</f>
        <v/>
      </c>
      <c r="K25" s="285" t="str">
        <f ca="1">IF($B25="-","",OFFSET(Data!$B$192,MATCH($B25,Data!$B$192:$B$231,0)-1,MATCH('League Statistics'!K$2,Data!$C$191:$Z$191,0)))</f>
        <v/>
      </c>
      <c r="L25" s="188" t="str">
        <f ca="1">IF($B25="-","",OFFSET(Data!$B$192,MATCH($B25,Data!$B$192:$B$231,0)-1,MATCH('League Statistics'!L$2,Data!$C$191:$Z$191,0)))</f>
        <v/>
      </c>
      <c r="M25" s="186" t="str">
        <f ca="1">IF($B25="-","",OFFSET(Data!$B$192,MATCH($B25,Data!$B$192:$B$231,0)-1,MATCH('League Statistics'!M$2,Data!$C$191:$Z$191,0)))</f>
        <v/>
      </c>
      <c r="N25" s="216" t="str">
        <f ca="1">IF($B25="-","",OFFSET(Data!$B$192,MATCH($B25,Data!$B$192:$B$231,0)-1,MATCH('League Statistics'!N$2,Data!$C$191:$Z$191,0)))</f>
        <v/>
      </c>
      <c r="O25" s="293" t="str">
        <f ca="1">IF($B25="-","",OFFSET(Data!$B$192,MATCH($B25,Data!$B$192:$B$231,0)-1,MATCH('League Statistics'!O$2,Data!$C$191:$Z$191,0)))</f>
        <v/>
      </c>
      <c r="P25" s="285" t="str">
        <f ca="1">IF($B25="-","",OFFSET(Data!$B$192,MATCH($B25,Data!$B$192:$B$231,0)-1,MATCH('League Statistics'!P$2,Data!$C$191:$Z$191,0)))</f>
        <v/>
      </c>
      <c r="Q25" s="188" t="str">
        <f ca="1">IF($B25="-","",OFFSET(Data!$B$192,MATCH($B25,Data!$B$192:$B$231,0)-1,MATCH('League Statistics'!Q$2,Data!$C$191:$Z$191,0)))</f>
        <v/>
      </c>
      <c r="R25" s="286" t="str">
        <f ca="1">IF($B25="-","",OFFSET(Data!$B$192,MATCH($B25,Data!$B$192:$B$231,0)-1,MATCH('League Statistics'!R$2,Data!$C$191:$Z$191,0)))</f>
        <v/>
      </c>
      <c r="S25" s="216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7" t="str">
        <f ca="1">Data!BN215</f>
        <v>-</v>
      </c>
      <c r="C26" s="288" t="str">
        <f ca="1">IF(B26="-","",IFERROR(OFFSET(Data!$AI$191,0,MATCH(B26,Data!$AI$196:$AR$196,0)-1),IFERROR(OFFSET(Data!$AI$191,0,MATCH(B26,Data!$AI$197:$AR$197,0)-1),"Free Agent")))</f>
        <v/>
      </c>
      <c r="D26" s="292" t="str">
        <f t="shared" ca="1" si="0"/>
        <v/>
      </c>
      <c r="E26" s="284" t="str">
        <f ca="1">IF(B26="-","",Data!BO215)</f>
        <v/>
      </c>
      <c r="F26" s="188" t="str">
        <f ca="1">IF($B26="-","",OFFSET(Data!$B$192,MATCH($B26,Data!$B$192:$B$231,0)-1,MATCH('League Statistics'!F$2,Data!$C$191:$Z$191,0)))</f>
        <v/>
      </c>
      <c r="G26" s="186" t="str">
        <f ca="1">IF($B26="-","",OFFSET(Data!$B$192,MATCH($B26,Data!$B$192:$B$231,0)-1,MATCH('League Statistics'!G$2,Data!$C$191:$Z$191,0)))</f>
        <v/>
      </c>
      <c r="H26" s="286" t="str">
        <f ca="1">IF($B26="-","",OFFSET(Data!$B$192,MATCH($B26,Data!$B$192:$B$231,0)-1,MATCH('League Statistics'!H$2,Data!$C$191:$Z$191,0)))</f>
        <v/>
      </c>
      <c r="I26" s="216" t="str">
        <f ca="1">IF($B26="-","",OFFSET(Data!$B$192,MATCH($B26,Data!$B$192:$B$231,0)-1,MATCH('League Statistics'!I$2,Data!$C$191:$Z$191,0)))</f>
        <v/>
      </c>
      <c r="J26" s="293" t="str">
        <f ca="1">IF($B26="-","",OFFSET(Data!$B$192,MATCH($B26,Data!$B$192:$B$231,0)-1,MATCH('League Statistics'!J$2,Data!$C$191:$Z$191,0)))</f>
        <v/>
      </c>
      <c r="K26" s="285" t="str">
        <f ca="1">IF($B26="-","",OFFSET(Data!$B$192,MATCH($B26,Data!$B$192:$B$231,0)-1,MATCH('League Statistics'!K$2,Data!$C$191:$Z$191,0)))</f>
        <v/>
      </c>
      <c r="L26" s="188" t="str">
        <f ca="1">IF($B26="-","",OFFSET(Data!$B$192,MATCH($B26,Data!$B$192:$B$231,0)-1,MATCH('League Statistics'!L$2,Data!$C$191:$Z$191,0)))</f>
        <v/>
      </c>
      <c r="M26" s="186" t="str">
        <f ca="1">IF($B26="-","",OFFSET(Data!$B$192,MATCH($B26,Data!$B$192:$B$231,0)-1,MATCH('League Statistics'!M$2,Data!$C$191:$Z$191,0)))</f>
        <v/>
      </c>
      <c r="N26" s="216" t="str">
        <f ca="1">IF($B26="-","",OFFSET(Data!$B$192,MATCH($B26,Data!$B$192:$B$231,0)-1,MATCH('League Statistics'!N$2,Data!$C$191:$Z$191,0)))</f>
        <v/>
      </c>
      <c r="O26" s="293" t="str">
        <f ca="1">IF($B26="-","",OFFSET(Data!$B$192,MATCH($B26,Data!$B$192:$B$231,0)-1,MATCH('League Statistics'!O$2,Data!$C$191:$Z$191,0)))</f>
        <v/>
      </c>
      <c r="P26" s="285" t="str">
        <f ca="1">IF($B26="-","",OFFSET(Data!$B$192,MATCH($B26,Data!$B$192:$B$231,0)-1,MATCH('League Statistics'!P$2,Data!$C$191:$Z$191,0)))</f>
        <v/>
      </c>
      <c r="Q26" s="188" t="str">
        <f ca="1">IF($B26="-","",OFFSET(Data!$B$192,MATCH($B26,Data!$B$192:$B$231,0)-1,MATCH('League Statistics'!Q$2,Data!$C$191:$Z$191,0)))</f>
        <v/>
      </c>
      <c r="R26" s="286" t="str">
        <f ca="1">IF($B26="-","",OFFSET(Data!$B$192,MATCH($B26,Data!$B$192:$B$231,0)-1,MATCH('League Statistics'!R$2,Data!$C$191:$Z$191,0)))</f>
        <v/>
      </c>
      <c r="S26" s="216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7" t="str">
        <f ca="1">Data!BN216</f>
        <v>-</v>
      </c>
      <c r="C27" s="288" t="str">
        <f ca="1">IF(B27="-","",IFERROR(OFFSET(Data!$AI$191,0,MATCH(B27,Data!$AI$196:$AR$196,0)-1),IFERROR(OFFSET(Data!$AI$191,0,MATCH(B27,Data!$AI$197:$AR$197,0)-1),"Free Agent")))</f>
        <v/>
      </c>
      <c r="D27" s="292" t="str">
        <f t="shared" ca="1" si="0"/>
        <v/>
      </c>
      <c r="E27" s="284" t="str">
        <f ca="1">IF(B27="-","",Data!BO216)</f>
        <v/>
      </c>
      <c r="F27" s="188" t="str">
        <f ca="1">IF($B27="-","",OFFSET(Data!$B$192,MATCH($B27,Data!$B$192:$B$231,0)-1,MATCH('League Statistics'!F$2,Data!$C$191:$Z$191,0)))</f>
        <v/>
      </c>
      <c r="G27" s="186" t="str">
        <f ca="1">IF($B27="-","",OFFSET(Data!$B$192,MATCH($B27,Data!$B$192:$B$231,0)-1,MATCH('League Statistics'!G$2,Data!$C$191:$Z$191,0)))</f>
        <v/>
      </c>
      <c r="H27" s="286" t="str">
        <f ca="1">IF($B27="-","",OFFSET(Data!$B$192,MATCH($B27,Data!$B$192:$B$231,0)-1,MATCH('League Statistics'!H$2,Data!$C$191:$Z$191,0)))</f>
        <v/>
      </c>
      <c r="I27" s="216" t="str">
        <f ca="1">IF($B27="-","",OFFSET(Data!$B$192,MATCH($B27,Data!$B$192:$B$231,0)-1,MATCH('League Statistics'!I$2,Data!$C$191:$Z$191,0)))</f>
        <v/>
      </c>
      <c r="J27" s="293" t="str">
        <f ca="1">IF($B27="-","",OFFSET(Data!$B$192,MATCH($B27,Data!$B$192:$B$231,0)-1,MATCH('League Statistics'!J$2,Data!$C$191:$Z$191,0)))</f>
        <v/>
      </c>
      <c r="K27" s="285" t="str">
        <f ca="1">IF($B27="-","",OFFSET(Data!$B$192,MATCH($B27,Data!$B$192:$B$231,0)-1,MATCH('League Statistics'!K$2,Data!$C$191:$Z$191,0)))</f>
        <v/>
      </c>
      <c r="L27" s="188" t="str">
        <f ca="1">IF($B27="-","",OFFSET(Data!$B$192,MATCH($B27,Data!$B$192:$B$231,0)-1,MATCH('League Statistics'!L$2,Data!$C$191:$Z$191,0)))</f>
        <v/>
      </c>
      <c r="M27" s="186" t="str">
        <f ca="1">IF($B27="-","",OFFSET(Data!$B$192,MATCH($B27,Data!$B$192:$B$231,0)-1,MATCH('League Statistics'!M$2,Data!$C$191:$Z$191,0)))</f>
        <v/>
      </c>
      <c r="N27" s="216" t="str">
        <f ca="1">IF($B27="-","",OFFSET(Data!$B$192,MATCH($B27,Data!$B$192:$B$231,0)-1,MATCH('League Statistics'!N$2,Data!$C$191:$Z$191,0)))</f>
        <v/>
      </c>
      <c r="O27" s="293" t="str">
        <f ca="1">IF($B27="-","",OFFSET(Data!$B$192,MATCH($B27,Data!$B$192:$B$231,0)-1,MATCH('League Statistics'!O$2,Data!$C$191:$Z$191,0)))</f>
        <v/>
      </c>
      <c r="P27" s="285" t="str">
        <f ca="1">IF($B27="-","",OFFSET(Data!$B$192,MATCH($B27,Data!$B$192:$B$231,0)-1,MATCH('League Statistics'!P$2,Data!$C$191:$Z$191,0)))</f>
        <v/>
      </c>
      <c r="Q27" s="188" t="str">
        <f ca="1">IF($B27="-","",OFFSET(Data!$B$192,MATCH($B27,Data!$B$192:$B$231,0)-1,MATCH('League Statistics'!Q$2,Data!$C$191:$Z$191,0)))</f>
        <v/>
      </c>
      <c r="R27" s="286" t="str">
        <f ca="1">IF($B27="-","",OFFSET(Data!$B$192,MATCH($B27,Data!$B$192:$B$231,0)-1,MATCH('League Statistics'!R$2,Data!$C$191:$Z$191,0)))</f>
        <v/>
      </c>
      <c r="S27" s="216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7" t="str">
        <f ca="1">Data!BN217</f>
        <v>-</v>
      </c>
      <c r="C28" s="288" t="str">
        <f ca="1">IF(B28="-","",IFERROR(OFFSET(Data!$AI$191,0,MATCH(B28,Data!$AI$196:$AR$196,0)-1),IFERROR(OFFSET(Data!$AI$191,0,MATCH(B28,Data!$AI$197:$AR$197,0)-1),"Free Agent")))</f>
        <v/>
      </c>
      <c r="D28" s="292" t="str">
        <f t="shared" ca="1" si="0"/>
        <v/>
      </c>
      <c r="E28" s="284" t="str">
        <f ca="1">IF(B28="-","",Data!BO217)</f>
        <v/>
      </c>
      <c r="F28" s="188" t="str">
        <f ca="1">IF($B28="-","",OFFSET(Data!$B$192,MATCH($B28,Data!$B$192:$B$231,0)-1,MATCH('League Statistics'!F$2,Data!$C$191:$Z$191,0)))</f>
        <v/>
      </c>
      <c r="G28" s="186" t="str">
        <f ca="1">IF($B28="-","",OFFSET(Data!$B$192,MATCH($B28,Data!$B$192:$B$231,0)-1,MATCH('League Statistics'!G$2,Data!$C$191:$Z$191,0)))</f>
        <v/>
      </c>
      <c r="H28" s="286" t="str">
        <f ca="1">IF($B28="-","",OFFSET(Data!$B$192,MATCH($B28,Data!$B$192:$B$231,0)-1,MATCH('League Statistics'!H$2,Data!$C$191:$Z$191,0)))</f>
        <v/>
      </c>
      <c r="I28" s="216" t="str">
        <f ca="1">IF($B28="-","",OFFSET(Data!$B$192,MATCH($B28,Data!$B$192:$B$231,0)-1,MATCH('League Statistics'!I$2,Data!$C$191:$Z$191,0)))</f>
        <v/>
      </c>
      <c r="J28" s="293" t="str">
        <f ca="1">IF($B28="-","",OFFSET(Data!$B$192,MATCH($B28,Data!$B$192:$B$231,0)-1,MATCH('League Statistics'!J$2,Data!$C$191:$Z$191,0)))</f>
        <v/>
      </c>
      <c r="K28" s="285" t="str">
        <f ca="1">IF($B28="-","",OFFSET(Data!$B$192,MATCH($B28,Data!$B$192:$B$231,0)-1,MATCH('League Statistics'!K$2,Data!$C$191:$Z$191,0)))</f>
        <v/>
      </c>
      <c r="L28" s="188" t="str">
        <f ca="1">IF($B28="-","",OFFSET(Data!$B$192,MATCH($B28,Data!$B$192:$B$231,0)-1,MATCH('League Statistics'!L$2,Data!$C$191:$Z$191,0)))</f>
        <v/>
      </c>
      <c r="M28" s="186" t="str">
        <f ca="1">IF($B28="-","",OFFSET(Data!$B$192,MATCH($B28,Data!$B$192:$B$231,0)-1,MATCH('League Statistics'!M$2,Data!$C$191:$Z$191,0)))</f>
        <v/>
      </c>
      <c r="N28" s="216" t="str">
        <f ca="1">IF($B28="-","",OFFSET(Data!$B$192,MATCH($B28,Data!$B$192:$B$231,0)-1,MATCH('League Statistics'!N$2,Data!$C$191:$Z$191,0)))</f>
        <v/>
      </c>
      <c r="O28" s="293" t="str">
        <f ca="1">IF($B28="-","",OFFSET(Data!$B$192,MATCH($B28,Data!$B$192:$B$231,0)-1,MATCH('League Statistics'!O$2,Data!$C$191:$Z$191,0)))</f>
        <v/>
      </c>
      <c r="P28" s="285" t="str">
        <f ca="1">IF($B28="-","",OFFSET(Data!$B$192,MATCH($B28,Data!$B$192:$B$231,0)-1,MATCH('League Statistics'!P$2,Data!$C$191:$Z$191,0)))</f>
        <v/>
      </c>
      <c r="Q28" s="188" t="str">
        <f ca="1">IF($B28="-","",OFFSET(Data!$B$192,MATCH($B28,Data!$B$192:$B$231,0)-1,MATCH('League Statistics'!Q$2,Data!$C$191:$Z$191,0)))</f>
        <v/>
      </c>
      <c r="R28" s="286" t="str">
        <f ca="1">IF($B28="-","",OFFSET(Data!$B$192,MATCH($B28,Data!$B$192:$B$231,0)-1,MATCH('League Statistics'!R$2,Data!$C$191:$Z$191,0)))</f>
        <v/>
      </c>
      <c r="S28" s="216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7" t="str">
        <f ca="1">Data!BN218</f>
        <v>-</v>
      </c>
      <c r="C29" s="288" t="str">
        <f ca="1">IF(B29="-","",IFERROR(OFFSET(Data!$AI$191,0,MATCH(B29,Data!$AI$196:$AR$196,0)-1),IFERROR(OFFSET(Data!$AI$191,0,MATCH(B29,Data!$AI$197:$AR$197,0)-1),"Free Agent")))</f>
        <v/>
      </c>
      <c r="D29" s="292" t="str">
        <f t="shared" ca="1" si="0"/>
        <v/>
      </c>
      <c r="E29" s="284" t="str">
        <f ca="1">IF(B29="-","",Data!BO218)</f>
        <v/>
      </c>
      <c r="F29" s="188" t="str">
        <f ca="1">IF($B29="-","",OFFSET(Data!$B$192,MATCH($B29,Data!$B$192:$B$231,0)-1,MATCH('League Statistics'!F$2,Data!$C$191:$Z$191,0)))</f>
        <v/>
      </c>
      <c r="G29" s="186" t="str">
        <f ca="1">IF($B29="-","",OFFSET(Data!$B$192,MATCH($B29,Data!$B$192:$B$231,0)-1,MATCH('League Statistics'!G$2,Data!$C$191:$Z$191,0)))</f>
        <v/>
      </c>
      <c r="H29" s="286" t="str">
        <f ca="1">IF($B29="-","",OFFSET(Data!$B$192,MATCH($B29,Data!$B$192:$B$231,0)-1,MATCH('League Statistics'!H$2,Data!$C$191:$Z$191,0)))</f>
        <v/>
      </c>
      <c r="I29" s="216" t="str">
        <f ca="1">IF($B29="-","",OFFSET(Data!$B$192,MATCH($B29,Data!$B$192:$B$231,0)-1,MATCH('League Statistics'!I$2,Data!$C$191:$Z$191,0)))</f>
        <v/>
      </c>
      <c r="J29" s="293" t="str">
        <f ca="1">IF($B29="-","",OFFSET(Data!$B$192,MATCH($B29,Data!$B$192:$B$231,0)-1,MATCH('League Statistics'!J$2,Data!$C$191:$Z$191,0)))</f>
        <v/>
      </c>
      <c r="K29" s="285" t="str">
        <f ca="1">IF($B29="-","",OFFSET(Data!$B$192,MATCH($B29,Data!$B$192:$B$231,0)-1,MATCH('League Statistics'!K$2,Data!$C$191:$Z$191,0)))</f>
        <v/>
      </c>
      <c r="L29" s="188" t="str">
        <f ca="1">IF($B29="-","",OFFSET(Data!$B$192,MATCH($B29,Data!$B$192:$B$231,0)-1,MATCH('League Statistics'!L$2,Data!$C$191:$Z$191,0)))</f>
        <v/>
      </c>
      <c r="M29" s="186" t="str">
        <f ca="1">IF($B29="-","",OFFSET(Data!$B$192,MATCH($B29,Data!$B$192:$B$231,0)-1,MATCH('League Statistics'!M$2,Data!$C$191:$Z$191,0)))</f>
        <v/>
      </c>
      <c r="N29" s="216" t="str">
        <f ca="1">IF($B29="-","",OFFSET(Data!$B$192,MATCH($B29,Data!$B$192:$B$231,0)-1,MATCH('League Statistics'!N$2,Data!$C$191:$Z$191,0)))</f>
        <v/>
      </c>
      <c r="O29" s="293" t="str">
        <f ca="1">IF($B29="-","",OFFSET(Data!$B$192,MATCH($B29,Data!$B$192:$B$231,0)-1,MATCH('League Statistics'!O$2,Data!$C$191:$Z$191,0)))</f>
        <v/>
      </c>
      <c r="P29" s="285" t="str">
        <f ca="1">IF($B29="-","",OFFSET(Data!$B$192,MATCH($B29,Data!$B$192:$B$231,0)-1,MATCH('League Statistics'!P$2,Data!$C$191:$Z$191,0)))</f>
        <v/>
      </c>
      <c r="Q29" s="188" t="str">
        <f ca="1">IF($B29="-","",OFFSET(Data!$B$192,MATCH($B29,Data!$B$192:$B$231,0)-1,MATCH('League Statistics'!Q$2,Data!$C$191:$Z$191,0)))</f>
        <v/>
      </c>
      <c r="R29" s="286" t="str">
        <f ca="1">IF($B29="-","",OFFSET(Data!$B$192,MATCH($B29,Data!$B$192:$B$231,0)-1,MATCH('League Statistics'!R$2,Data!$C$191:$Z$191,0)))</f>
        <v/>
      </c>
      <c r="S29" s="216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7" t="str">
        <f ca="1">Data!BN219</f>
        <v>-</v>
      </c>
      <c r="C30" s="288" t="str">
        <f ca="1">IF(B30="-","",IFERROR(OFFSET(Data!$AI$191,0,MATCH(B30,Data!$AI$196:$AR$196,0)-1),IFERROR(OFFSET(Data!$AI$191,0,MATCH(B30,Data!$AI$197:$AR$197,0)-1),"Free Agent")))</f>
        <v/>
      </c>
      <c r="D30" s="292" t="str">
        <f t="shared" ca="1" si="0"/>
        <v/>
      </c>
      <c r="E30" s="284" t="str">
        <f ca="1">IF(B30="-","",Data!BO219)</f>
        <v/>
      </c>
      <c r="F30" s="188" t="str">
        <f ca="1">IF($B30="-","",OFFSET(Data!$B$192,MATCH($B30,Data!$B$192:$B$231,0)-1,MATCH('League Statistics'!F$2,Data!$C$191:$Z$191,0)))</f>
        <v/>
      </c>
      <c r="G30" s="186" t="str">
        <f ca="1">IF($B30="-","",OFFSET(Data!$B$192,MATCH($B30,Data!$B$192:$B$231,0)-1,MATCH('League Statistics'!G$2,Data!$C$191:$Z$191,0)))</f>
        <v/>
      </c>
      <c r="H30" s="286" t="str">
        <f ca="1">IF($B30="-","",OFFSET(Data!$B$192,MATCH($B30,Data!$B$192:$B$231,0)-1,MATCH('League Statistics'!H$2,Data!$C$191:$Z$191,0)))</f>
        <v/>
      </c>
      <c r="I30" s="216" t="str">
        <f ca="1">IF($B30="-","",OFFSET(Data!$B$192,MATCH($B30,Data!$B$192:$B$231,0)-1,MATCH('League Statistics'!I$2,Data!$C$191:$Z$191,0)))</f>
        <v/>
      </c>
      <c r="J30" s="293" t="str">
        <f ca="1">IF($B30="-","",OFFSET(Data!$B$192,MATCH($B30,Data!$B$192:$B$231,0)-1,MATCH('League Statistics'!J$2,Data!$C$191:$Z$191,0)))</f>
        <v/>
      </c>
      <c r="K30" s="285" t="str">
        <f ca="1">IF($B30="-","",OFFSET(Data!$B$192,MATCH($B30,Data!$B$192:$B$231,0)-1,MATCH('League Statistics'!K$2,Data!$C$191:$Z$191,0)))</f>
        <v/>
      </c>
      <c r="L30" s="188" t="str">
        <f ca="1">IF($B30="-","",OFFSET(Data!$B$192,MATCH($B30,Data!$B$192:$B$231,0)-1,MATCH('League Statistics'!L$2,Data!$C$191:$Z$191,0)))</f>
        <v/>
      </c>
      <c r="M30" s="186" t="str">
        <f ca="1">IF($B30="-","",OFFSET(Data!$B$192,MATCH($B30,Data!$B$192:$B$231,0)-1,MATCH('League Statistics'!M$2,Data!$C$191:$Z$191,0)))</f>
        <v/>
      </c>
      <c r="N30" s="216" t="str">
        <f ca="1">IF($B30="-","",OFFSET(Data!$B$192,MATCH($B30,Data!$B$192:$B$231,0)-1,MATCH('League Statistics'!N$2,Data!$C$191:$Z$191,0)))</f>
        <v/>
      </c>
      <c r="O30" s="293" t="str">
        <f ca="1">IF($B30="-","",OFFSET(Data!$B$192,MATCH($B30,Data!$B$192:$B$231,0)-1,MATCH('League Statistics'!O$2,Data!$C$191:$Z$191,0)))</f>
        <v/>
      </c>
      <c r="P30" s="285" t="str">
        <f ca="1">IF($B30="-","",OFFSET(Data!$B$192,MATCH($B30,Data!$B$192:$B$231,0)-1,MATCH('League Statistics'!P$2,Data!$C$191:$Z$191,0)))</f>
        <v/>
      </c>
      <c r="Q30" s="188" t="str">
        <f ca="1">IF($B30="-","",OFFSET(Data!$B$192,MATCH($B30,Data!$B$192:$B$231,0)-1,MATCH('League Statistics'!Q$2,Data!$C$191:$Z$191,0)))</f>
        <v/>
      </c>
      <c r="R30" s="286" t="str">
        <f ca="1">IF($B30="-","",OFFSET(Data!$B$192,MATCH($B30,Data!$B$192:$B$231,0)-1,MATCH('League Statistics'!R$2,Data!$C$191:$Z$191,0)))</f>
        <v/>
      </c>
      <c r="S30" s="216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7" t="str">
        <f ca="1">Data!BN220</f>
        <v>-</v>
      </c>
      <c r="C31" s="288" t="str">
        <f ca="1">IF(B31="-","",IFERROR(OFFSET(Data!$AI$191,0,MATCH(B31,Data!$AI$196:$AR$196,0)-1),IFERROR(OFFSET(Data!$AI$191,0,MATCH(B31,Data!$AI$197:$AR$197,0)-1),"Free Agent")))</f>
        <v/>
      </c>
      <c r="D31" s="292" t="str">
        <f t="shared" ca="1" si="0"/>
        <v/>
      </c>
      <c r="E31" s="284" t="str">
        <f ca="1">IF(B31="-","",Data!BO220)</f>
        <v/>
      </c>
      <c r="F31" s="188" t="str">
        <f ca="1">IF($B31="-","",OFFSET(Data!$B$192,MATCH($B31,Data!$B$192:$B$231,0)-1,MATCH('League Statistics'!F$2,Data!$C$191:$Z$191,0)))</f>
        <v/>
      </c>
      <c r="G31" s="186" t="str">
        <f ca="1">IF($B31="-","",OFFSET(Data!$B$192,MATCH($B31,Data!$B$192:$B$231,0)-1,MATCH('League Statistics'!G$2,Data!$C$191:$Z$191,0)))</f>
        <v/>
      </c>
      <c r="H31" s="286" t="str">
        <f ca="1">IF($B31="-","",OFFSET(Data!$B$192,MATCH($B31,Data!$B$192:$B$231,0)-1,MATCH('League Statistics'!H$2,Data!$C$191:$Z$191,0)))</f>
        <v/>
      </c>
      <c r="I31" s="216" t="str">
        <f ca="1">IF($B31="-","",OFFSET(Data!$B$192,MATCH($B31,Data!$B$192:$B$231,0)-1,MATCH('League Statistics'!I$2,Data!$C$191:$Z$191,0)))</f>
        <v/>
      </c>
      <c r="J31" s="293" t="str">
        <f ca="1">IF($B31="-","",OFFSET(Data!$B$192,MATCH($B31,Data!$B$192:$B$231,0)-1,MATCH('League Statistics'!J$2,Data!$C$191:$Z$191,0)))</f>
        <v/>
      </c>
      <c r="K31" s="285" t="str">
        <f ca="1">IF($B31="-","",OFFSET(Data!$B$192,MATCH($B31,Data!$B$192:$B$231,0)-1,MATCH('League Statistics'!K$2,Data!$C$191:$Z$191,0)))</f>
        <v/>
      </c>
      <c r="L31" s="188" t="str">
        <f ca="1">IF($B31="-","",OFFSET(Data!$B$192,MATCH($B31,Data!$B$192:$B$231,0)-1,MATCH('League Statistics'!L$2,Data!$C$191:$Z$191,0)))</f>
        <v/>
      </c>
      <c r="M31" s="186" t="str">
        <f ca="1">IF($B31="-","",OFFSET(Data!$B$192,MATCH($B31,Data!$B$192:$B$231,0)-1,MATCH('League Statistics'!M$2,Data!$C$191:$Z$191,0)))</f>
        <v/>
      </c>
      <c r="N31" s="216" t="str">
        <f ca="1">IF($B31="-","",OFFSET(Data!$B$192,MATCH($B31,Data!$B$192:$B$231,0)-1,MATCH('League Statistics'!N$2,Data!$C$191:$Z$191,0)))</f>
        <v/>
      </c>
      <c r="O31" s="293" t="str">
        <f ca="1">IF($B31="-","",OFFSET(Data!$B$192,MATCH($B31,Data!$B$192:$B$231,0)-1,MATCH('League Statistics'!O$2,Data!$C$191:$Z$191,0)))</f>
        <v/>
      </c>
      <c r="P31" s="285" t="str">
        <f ca="1">IF($B31="-","",OFFSET(Data!$B$192,MATCH($B31,Data!$B$192:$B$231,0)-1,MATCH('League Statistics'!P$2,Data!$C$191:$Z$191,0)))</f>
        <v/>
      </c>
      <c r="Q31" s="188" t="str">
        <f ca="1">IF($B31="-","",OFFSET(Data!$B$192,MATCH($B31,Data!$B$192:$B$231,0)-1,MATCH('League Statistics'!Q$2,Data!$C$191:$Z$191,0)))</f>
        <v/>
      </c>
      <c r="R31" s="286" t="str">
        <f ca="1">IF($B31="-","",OFFSET(Data!$B$192,MATCH($B31,Data!$B$192:$B$231,0)-1,MATCH('League Statistics'!R$2,Data!$C$191:$Z$191,0)))</f>
        <v/>
      </c>
      <c r="S31" s="216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7" t="str">
        <f ca="1">Data!BN221</f>
        <v>-</v>
      </c>
      <c r="C32" s="288" t="str">
        <f ca="1">IF(B32="-","",IFERROR(OFFSET(Data!$AI$191,0,MATCH(B32,Data!$AI$196:$AR$196,0)-1),IFERROR(OFFSET(Data!$AI$191,0,MATCH(B32,Data!$AI$197:$AR$197,0)-1),"Free Agent")))</f>
        <v/>
      </c>
      <c r="D32" s="292" t="str">
        <f t="shared" ca="1" si="0"/>
        <v/>
      </c>
      <c r="E32" s="284" t="str">
        <f ca="1">IF(B32="-","",Data!BO221)</f>
        <v/>
      </c>
      <c r="F32" s="188" t="str">
        <f ca="1">IF($B32="-","",OFFSET(Data!$B$192,MATCH($B32,Data!$B$192:$B$231,0)-1,MATCH('League Statistics'!F$2,Data!$C$191:$Z$191,0)))</f>
        <v/>
      </c>
      <c r="G32" s="186" t="str">
        <f ca="1">IF($B32="-","",OFFSET(Data!$B$192,MATCH($B32,Data!$B$192:$B$231,0)-1,MATCH('League Statistics'!G$2,Data!$C$191:$Z$191,0)))</f>
        <v/>
      </c>
      <c r="H32" s="286" t="str">
        <f ca="1">IF($B32="-","",OFFSET(Data!$B$192,MATCH($B32,Data!$B$192:$B$231,0)-1,MATCH('League Statistics'!H$2,Data!$C$191:$Z$191,0)))</f>
        <v/>
      </c>
      <c r="I32" s="216" t="str">
        <f ca="1">IF($B32="-","",OFFSET(Data!$B$192,MATCH($B32,Data!$B$192:$B$231,0)-1,MATCH('League Statistics'!I$2,Data!$C$191:$Z$191,0)))</f>
        <v/>
      </c>
      <c r="J32" s="293" t="str">
        <f ca="1">IF($B32="-","",OFFSET(Data!$B$192,MATCH($B32,Data!$B$192:$B$231,0)-1,MATCH('League Statistics'!J$2,Data!$C$191:$Z$191,0)))</f>
        <v/>
      </c>
      <c r="K32" s="285" t="str">
        <f ca="1">IF($B32="-","",OFFSET(Data!$B$192,MATCH($B32,Data!$B$192:$B$231,0)-1,MATCH('League Statistics'!K$2,Data!$C$191:$Z$191,0)))</f>
        <v/>
      </c>
      <c r="L32" s="188" t="str">
        <f ca="1">IF($B32="-","",OFFSET(Data!$B$192,MATCH($B32,Data!$B$192:$B$231,0)-1,MATCH('League Statistics'!L$2,Data!$C$191:$Z$191,0)))</f>
        <v/>
      </c>
      <c r="M32" s="186" t="str">
        <f ca="1">IF($B32="-","",OFFSET(Data!$B$192,MATCH($B32,Data!$B$192:$B$231,0)-1,MATCH('League Statistics'!M$2,Data!$C$191:$Z$191,0)))</f>
        <v/>
      </c>
      <c r="N32" s="216" t="str">
        <f ca="1">IF($B32="-","",OFFSET(Data!$B$192,MATCH($B32,Data!$B$192:$B$231,0)-1,MATCH('League Statistics'!N$2,Data!$C$191:$Z$191,0)))</f>
        <v/>
      </c>
      <c r="O32" s="293" t="str">
        <f ca="1">IF($B32="-","",OFFSET(Data!$B$192,MATCH($B32,Data!$B$192:$B$231,0)-1,MATCH('League Statistics'!O$2,Data!$C$191:$Z$191,0)))</f>
        <v/>
      </c>
      <c r="P32" s="285" t="str">
        <f ca="1">IF($B32="-","",OFFSET(Data!$B$192,MATCH($B32,Data!$B$192:$B$231,0)-1,MATCH('League Statistics'!P$2,Data!$C$191:$Z$191,0)))</f>
        <v/>
      </c>
      <c r="Q32" s="188" t="str">
        <f ca="1">IF($B32="-","",OFFSET(Data!$B$192,MATCH($B32,Data!$B$192:$B$231,0)-1,MATCH('League Statistics'!Q$2,Data!$C$191:$Z$191,0)))</f>
        <v/>
      </c>
      <c r="R32" s="286" t="str">
        <f ca="1">IF($B32="-","",OFFSET(Data!$B$192,MATCH($B32,Data!$B$192:$B$231,0)-1,MATCH('League Statistics'!R$2,Data!$C$191:$Z$191,0)))</f>
        <v/>
      </c>
      <c r="S32" s="216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7" t="str">
        <f ca="1">Data!BN222</f>
        <v>-</v>
      </c>
      <c r="C33" s="288" t="str">
        <f ca="1">IF(B33="-","",IFERROR(OFFSET(Data!$AI$191,0,MATCH(B33,Data!$AI$196:$AR$196,0)-1),IFERROR(OFFSET(Data!$AI$191,0,MATCH(B33,Data!$AI$197:$AR$197,0)-1),"Free Agent")))</f>
        <v/>
      </c>
      <c r="D33" s="292" t="str">
        <f t="shared" ca="1" si="0"/>
        <v/>
      </c>
      <c r="E33" s="284" t="str">
        <f ca="1">IF(B33="-","",Data!BO222)</f>
        <v/>
      </c>
      <c r="F33" s="188" t="str">
        <f ca="1">IF($B33="-","",OFFSET(Data!$B$192,MATCH($B33,Data!$B$192:$B$231,0)-1,MATCH('League Statistics'!F$2,Data!$C$191:$Z$191,0)))</f>
        <v/>
      </c>
      <c r="G33" s="186" t="str">
        <f ca="1">IF($B33="-","",OFFSET(Data!$B$192,MATCH($B33,Data!$B$192:$B$231,0)-1,MATCH('League Statistics'!G$2,Data!$C$191:$Z$191,0)))</f>
        <v/>
      </c>
      <c r="H33" s="286" t="str">
        <f ca="1">IF($B33="-","",OFFSET(Data!$B$192,MATCH($B33,Data!$B$192:$B$231,0)-1,MATCH('League Statistics'!H$2,Data!$C$191:$Z$191,0)))</f>
        <v/>
      </c>
      <c r="I33" s="216" t="str">
        <f ca="1">IF($B33="-","",OFFSET(Data!$B$192,MATCH($B33,Data!$B$192:$B$231,0)-1,MATCH('League Statistics'!I$2,Data!$C$191:$Z$191,0)))</f>
        <v/>
      </c>
      <c r="J33" s="293" t="str">
        <f ca="1">IF($B33="-","",OFFSET(Data!$B$192,MATCH($B33,Data!$B$192:$B$231,0)-1,MATCH('League Statistics'!J$2,Data!$C$191:$Z$191,0)))</f>
        <v/>
      </c>
      <c r="K33" s="285" t="str">
        <f ca="1">IF($B33="-","",OFFSET(Data!$B$192,MATCH($B33,Data!$B$192:$B$231,0)-1,MATCH('League Statistics'!K$2,Data!$C$191:$Z$191,0)))</f>
        <v/>
      </c>
      <c r="L33" s="188" t="str">
        <f ca="1">IF($B33="-","",OFFSET(Data!$B$192,MATCH($B33,Data!$B$192:$B$231,0)-1,MATCH('League Statistics'!L$2,Data!$C$191:$Z$191,0)))</f>
        <v/>
      </c>
      <c r="M33" s="186" t="str">
        <f ca="1">IF($B33="-","",OFFSET(Data!$B$192,MATCH($B33,Data!$B$192:$B$231,0)-1,MATCH('League Statistics'!M$2,Data!$C$191:$Z$191,0)))</f>
        <v/>
      </c>
      <c r="N33" s="216" t="str">
        <f ca="1">IF($B33="-","",OFFSET(Data!$B$192,MATCH($B33,Data!$B$192:$B$231,0)-1,MATCH('League Statistics'!N$2,Data!$C$191:$Z$191,0)))</f>
        <v/>
      </c>
      <c r="O33" s="293" t="str">
        <f ca="1">IF($B33="-","",OFFSET(Data!$B$192,MATCH($B33,Data!$B$192:$B$231,0)-1,MATCH('League Statistics'!O$2,Data!$C$191:$Z$191,0)))</f>
        <v/>
      </c>
      <c r="P33" s="285" t="str">
        <f ca="1">IF($B33="-","",OFFSET(Data!$B$192,MATCH($B33,Data!$B$192:$B$231,0)-1,MATCH('League Statistics'!P$2,Data!$C$191:$Z$191,0)))</f>
        <v/>
      </c>
      <c r="Q33" s="188" t="str">
        <f ca="1">IF($B33="-","",OFFSET(Data!$B$192,MATCH($B33,Data!$B$192:$B$231,0)-1,MATCH('League Statistics'!Q$2,Data!$C$191:$Z$191,0)))</f>
        <v/>
      </c>
      <c r="R33" s="286" t="str">
        <f ca="1">IF($B33="-","",OFFSET(Data!$B$192,MATCH($B33,Data!$B$192:$B$231,0)-1,MATCH('League Statistics'!R$2,Data!$C$191:$Z$191,0)))</f>
        <v/>
      </c>
      <c r="S33" s="216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7" t="str">
        <f ca="1">Data!BN223</f>
        <v>-</v>
      </c>
      <c r="C34" s="288" t="str">
        <f ca="1">IF(B34="-","",IFERROR(OFFSET(Data!$AI$191,0,MATCH(B34,Data!$AI$196:$AR$196,0)-1),IFERROR(OFFSET(Data!$AI$191,0,MATCH(B34,Data!$AI$197:$AR$197,0)-1),"Free Agent")))</f>
        <v/>
      </c>
      <c r="D34" s="292" t="str">
        <f t="shared" ca="1" si="0"/>
        <v/>
      </c>
      <c r="E34" s="284" t="str">
        <f ca="1">IF(B34="-","",Data!BO223)</f>
        <v/>
      </c>
      <c r="F34" s="188" t="str">
        <f ca="1">IF($B34="-","",OFFSET(Data!$B$192,MATCH($B34,Data!$B$192:$B$231,0)-1,MATCH('League Statistics'!F$2,Data!$C$191:$Z$191,0)))</f>
        <v/>
      </c>
      <c r="G34" s="186" t="str">
        <f ca="1">IF($B34="-","",OFFSET(Data!$B$192,MATCH($B34,Data!$B$192:$B$231,0)-1,MATCH('League Statistics'!G$2,Data!$C$191:$Z$191,0)))</f>
        <v/>
      </c>
      <c r="H34" s="286" t="str">
        <f ca="1">IF($B34="-","",OFFSET(Data!$B$192,MATCH($B34,Data!$B$192:$B$231,0)-1,MATCH('League Statistics'!H$2,Data!$C$191:$Z$191,0)))</f>
        <v/>
      </c>
      <c r="I34" s="216" t="str">
        <f ca="1">IF($B34="-","",OFFSET(Data!$B$192,MATCH($B34,Data!$B$192:$B$231,0)-1,MATCH('League Statistics'!I$2,Data!$C$191:$Z$191,0)))</f>
        <v/>
      </c>
      <c r="J34" s="293" t="str">
        <f ca="1">IF($B34="-","",OFFSET(Data!$B$192,MATCH($B34,Data!$B$192:$B$231,0)-1,MATCH('League Statistics'!J$2,Data!$C$191:$Z$191,0)))</f>
        <v/>
      </c>
      <c r="K34" s="285" t="str">
        <f ca="1">IF($B34="-","",OFFSET(Data!$B$192,MATCH($B34,Data!$B$192:$B$231,0)-1,MATCH('League Statistics'!K$2,Data!$C$191:$Z$191,0)))</f>
        <v/>
      </c>
      <c r="L34" s="188" t="str">
        <f ca="1">IF($B34="-","",OFFSET(Data!$B$192,MATCH($B34,Data!$B$192:$B$231,0)-1,MATCH('League Statistics'!L$2,Data!$C$191:$Z$191,0)))</f>
        <v/>
      </c>
      <c r="M34" s="186" t="str">
        <f ca="1">IF($B34="-","",OFFSET(Data!$B$192,MATCH($B34,Data!$B$192:$B$231,0)-1,MATCH('League Statistics'!M$2,Data!$C$191:$Z$191,0)))</f>
        <v/>
      </c>
      <c r="N34" s="216" t="str">
        <f ca="1">IF($B34="-","",OFFSET(Data!$B$192,MATCH($B34,Data!$B$192:$B$231,0)-1,MATCH('League Statistics'!N$2,Data!$C$191:$Z$191,0)))</f>
        <v/>
      </c>
      <c r="O34" s="293" t="str">
        <f ca="1">IF($B34="-","",OFFSET(Data!$B$192,MATCH($B34,Data!$B$192:$B$231,0)-1,MATCH('League Statistics'!O$2,Data!$C$191:$Z$191,0)))</f>
        <v/>
      </c>
      <c r="P34" s="285" t="str">
        <f ca="1">IF($B34="-","",OFFSET(Data!$B$192,MATCH($B34,Data!$B$192:$B$231,0)-1,MATCH('League Statistics'!P$2,Data!$C$191:$Z$191,0)))</f>
        <v/>
      </c>
      <c r="Q34" s="188" t="str">
        <f ca="1">IF($B34="-","",OFFSET(Data!$B$192,MATCH($B34,Data!$B$192:$B$231,0)-1,MATCH('League Statistics'!Q$2,Data!$C$191:$Z$191,0)))</f>
        <v/>
      </c>
      <c r="R34" s="286" t="str">
        <f ca="1">IF($B34="-","",OFFSET(Data!$B$192,MATCH($B34,Data!$B$192:$B$231,0)-1,MATCH('League Statistics'!R$2,Data!$C$191:$Z$191,0)))</f>
        <v/>
      </c>
      <c r="S34" s="216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7" t="str">
        <f ca="1">Data!BN224</f>
        <v>-</v>
      </c>
      <c r="C35" s="288" t="str">
        <f ca="1">IF(B35="-","",IFERROR(OFFSET(Data!$AI$191,0,MATCH(B35,Data!$AI$196:$AR$196,0)-1),IFERROR(OFFSET(Data!$AI$191,0,MATCH(B35,Data!$AI$197:$AR$197,0)-1),"Free Agent")))</f>
        <v/>
      </c>
      <c r="D35" s="292" t="str">
        <f t="shared" ca="1" si="0"/>
        <v/>
      </c>
      <c r="E35" s="284" t="str">
        <f ca="1">IF(B35="-","",Data!BO224)</f>
        <v/>
      </c>
      <c r="F35" s="188" t="str">
        <f ca="1">IF($B35="-","",OFFSET(Data!$B$192,MATCH($B35,Data!$B$192:$B$231,0)-1,MATCH('League Statistics'!F$2,Data!$C$191:$Z$191,0)))</f>
        <v/>
      </c>
      <c r="G35" s="186" t="str">
        <f ca="1">IF($B35="-","",OFFSET(Data!$B$192,MATCH($B35,Data!$B$192:$B$231,0)-1,MATCH('League Statistics'!G$2,Data!$C$191:$Z$191,0)))</f>
        <v/>
      </c>
      <c r="H35" s="286" t="str">
        <f ca="1">IF($B35="-","",OFFSET(Data!$B$192,MATCH($B35,Data!$B$192:$B$231,0)-1,MATCH('League Statistics'!H$2,Data!$C$191:$Z$191,0)))</f>
        <v/>
      </c>
      <c r="I35" s="216" t="str">
        <f ca="1">IF($B35="-","",OFFSET(Data!$B$192,MATCH($B35,Data!$B$192:$B$231,0)-1,MATCH('League Statistics'!I$2,Data!$C$191:$Z$191,0)))</f>
        <v/>
      </c>
      <c r="J35" s="293" t="str">
        <f ca="1">IF($B35="-","",OFFSET(Data!$B$192,MATCH($B35,Data!$B$192:$B$231,0)-1,MATCH('League Statistics'!J$2,Data!$C$191:$Z$191,0)))</f>
        <v/>
      </c>
      <c r="K35" s="285" t="str">
        <f ca="1">IF($B35="-","",OFFSET(Data!$B$192,MATCH($B35,Data!$B$192:$B$231,0)-1,MATCH('League Statistics'!K$2,Data!$C$191:$Z$191,0)))</f>
        <v/>
      </c>
      <c r="L35" s="188" t="str">
        <f ca="1">IF($B35="-","",OFFSET(Data!$B$192,MATCH($B35,Data!$B$192:$B$231,0)-1,MATCH('League Statistics'!L$2,Data!$C$191:$Z$191,0)))</f>
        <v/>
      </c>
      <c r="M35" s="186" t="str">
        <f ca="1">IF($B35="-","",OFFSET(Data!$B$192,MATCH($B35,Data!$B$192:$B$231,0)-1,MATCH('League Statistics'!M$2,Data!$C$191:$Z$191,0)))</f>
        <v/>
      </c>
      <c r="N35" s="216" t="str">
        <f ca="1">IF($B35="-","",OFFSET(Data!$B$192,MATCH($B35,Data!$B$192:$B$231,0)-1,MATCH('League Statistics'!N$2,Data!$C$191:$Z$191,0)))</f>
        <v/>
      </c>
      <c r="O35" s="293" t="str">
        <f ca="1">IF($B35="-","",OFFSET(Data!$B$192,MATCH($B35,Data!$B$192:$B$231,0)-1,MATCH('League Statistics'!O$2,Data!$C$191:$Z$191,0)))</f>
        <v/>
      </c>
      <c r="P35" s="285" t="str">
        <f ca="1">IF($B35="-","",OFFSET(Data!$B$192,MATCH($B35,Data!$B$192:$B$231,0)-1,MATCH('League Statistics'!P$2,Data!$C$191:$Z$191,0)))</f>
        <v/>
      </c>
      <c r="Q35" s="188" t="str">
        <f ca="1">IF($B35="-","",OFFSET(Data!$B$192,MATCH($B35,Data!$B$192:$B$231,0)-1,MATCH('League Statistics'!Q$2,Data!$C$191:$Z$191,0)))</f>
        <v/>
      </c>
      <c r="R35" s="286" t="str">
        <f ca="1">IF($B35="-","",OFFSET(Data!$B$192,MATCH($B35,Data!$B$192:$B$231,0)-1,MATCH('League Statistics'!R$2,Data!$C$191:$Z$191,0)))</f>
        <v/>
      </c>
      <c r="S35" s="216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7" t="str">
        <f ca="1">Data!BN225</f>
        <v>-</v>
      </c>
      <c r="C36" s="288" t="str">
        <f ca="1">IF(B36="-","",IFERROR(OFFSET(Data!$AI$191,0,MATCH(B36,Data!$AI$196:$AR$196,0)-1),IFERROR(OFFSET(Data!$AI$191,0,MATCH(B36,Data!$AI$197:$AR$197,0)-1),"Free Agent")))</f>
        <v/>
      </c>
      <c r="D36" s="292" t="str">
        <f t="shared" ca="1" si="0"/>
        <v/>
      </c>
      <c r="E36" s="284" t="str">
        <f ca="1">IF(B36="-","",Data!BO225)</f>
        <v/>
      </c>
      <c r="F36" s="188" t="str">
        <f ca="1">IF($B36="-","",OFFSET(Data!$B$192,MATCH($B36,Data!$B$192:$B$231,0)-1,MATCH('League Statistics'!F$2,Data!$C$191:$Z$191,0)))</f>
        <v/>
      </c>
      <c r="G36" s="186" t="str">
        <f ca="1">IF($B36="-","",OFFSET(Data!$B$192,MATCH($B36,Data!$B$192:$B$231,0)-1,MATCH('League Statistics'!G$2,Data!$C$191:$Z$191,0)))</f>
        <v/>
      </c>
      <c r="H36" s="286" t="str">
        <f ca="1">IF($B36="-","",OFFSET(Data!$B$192,MATCH($B36,Data!$B$192:$B$231,0)-1,MATCH('League Statistics'!H$2,Data!$C$191:$Z$191,0)))</f>
        <v/>
      </c>
      <c r="I36" s="216" t="str">
        <f ca="1">IF($B36="-","",OFFSET(Data!$B$192,MATCH($B36,Data!$B$192:$B$231,0)-1,MATCH('League Statistics'!I$2,Data!$C$191:$Z$191,0)))</f>
        <v/>
      </c>
      <c r="J36" s="293" t="str">
        <f ca="1">IF($B36="-","",OFFSET(Data!$B$192,MATCH($B36,Data!$B$192:$B$231,0)-1,MATCH('League Statistics'!J$2,Data!$C$191:$Z$191,0)))</f>
        <v/>
      </c>
      <c r="K36" s="285" t="str">
        <f ca="1">IF($B36="-","",OFFSET(Data!$B$192,MATCH($B36,Data!$B$192:$B$231,0)-1,MATCH('League Statistics'!K$2,Data!$C$191:$Z$191,0)))</f>
        <v/>
      </c>
      <c r="L36" s="188" t="str">
        <f ca="1">IF($B36="-","",OFFSET(Data!$B$192,MATCH($B36,Data!$B$192:$B$231,0)-1,MATCH('League Statistics'!L$2,Data!$C$191:$Z$191,0)))</f>
        <v/>
      </c>
      <c r="M36" s="186" t="str">
        <f ca="1">IF($B36="-","",OFFSET(Data!$B$192,MATCH($B36,Data!$B$192:$B$231,0)-1,MATCH('League Statistics'!M$2,Data!$C$191:$Z$191,0)))</f>
        <v/>
      </c>
      <c r="N36" s="216" t="str">
        <f ca="1">IF($B36="-","",OFFSET(Data!$B$192,MATCH($B36,Data!$B$192:$B$231,0)-1,MATCH('League Statistics'!N$2,Data!$C$191:$Z$191,0)))</f>
        <v/>
      </c>
      <c r="O36" s="293" t="str">
        <f ca="1">IF($B36="-","",OFFSET(Data!$B$192,MATCH($B36,Data!$B$192:$B$231,0)-1,MATCH('League Statistics'!O$2,Data!$C$191:$Z$191,0)))</f>
        <v/>
      </c>
      <c r="P36" s="285" t="str">
        <f ca="1">IF($B36="-","",OFFSET(Data!$B$192,MATCH($B36,Data!$B$192:$B$231,0)-1,MATCH('League Statistics'!P$2,Data!$C$191:$Z$191,0)))</f>
        <v/>
      </c>
      <c r="Q36" s="188" t="str">
        <f ca="1">IF($B36="-","",OFFSET(Data!$B$192,MATCH($B36,Data!$B$192:$B$231,0)-1,MATCH('League Statistics'!Q$2,Data!$C$191:$Z$191,0)))</f>
        <v/>
      </c>
      <c r="R36" s="286" t="str">
        <f ca="1">IF($B36="-","",OFFSET(Data!$B$192,MATCH($B36,Data!$B$192:$B$231,0)-1,MATCH('League Statistics'!R$2,Data!$C$191:$Z$191,0)))</f>
        <v/>
      </c>
      <c r="S36" s="216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7" t="str">
        <f ca="1">Data!BN226</f>
        <v>-</v>
      </c>
      <c r="C37" s="288" t="str">
        <f ca="1">IF(B37="-","",IFERROR(OFFSET(Data!$AI$191,0,MATCH(B37,Data!$AI$196:$AR$196,0)-1),IFERROR(OFFSET(Data!$AI$191,0,MATCH(B37,Data!$AI$197:$AR$197,0)-1),"Free Agent")))</f>
        <v/>
      </c>
      <c r="D37" s="292" t="str">
        <f t="shared" ca="1" si="0"/>
        <v/>
      </c>
      <c r="E37" s="284" t="str">
        <f ca="1">IF(B37="-","",Data!BO226)</f>
        <v/>
      </c>
      <c r="F37" s="188" t="str">
        <f ca="1">IF($B37="-","",OFFSET(Data!$B$192,MATCH($B37,Data!$B$192:$B$231,0)-1,MATCH('League Statistics'!F$2,Data!$C$191:$Z$191,0)))</f>
        <v/>
      </c>
      <c r="G37" s="186" t="str">
        <f ca="1">IF($B37="-","",OFFSET(Data!$B$192,MATCH($B37,Data!$B$192:$B$231,0)-1,MATCH('League Statistics'!G$2,Data!$C$191:$Z$191,0)))</f>
        <v/>
      </c>
      <c r="H37" s="286" t="str">
        <f ca="1">IF($B37="-","",OFFSET(Data!$B$192,MATCH($B37,Data!$B$192:$B$231,0)-1,MATCH('League Statistics'!H$2,Data!$C$191:$Z$191,0)))</f>
        <v/>
      </c>
      <c r="I37" s="216" t="str">
        <f ca="1">IF($B37="-","",OFFSET(Data!$B$192,MATCH($B37,Data!$B$192:$B$231,0)-1,MATCH('League Statistics'!I$2,Data!$C$191:$Z$191,0)))</f>
        <v/>
      </c>
      <c r="J37" s="293" t="str">
        <f ca="1">IF($B37="-","",OFFSET(Data!$B$192,MATCH($B37,Data!$B$192:$B$231,0)-1,MATCH('League Statistics'!J$2,Data!$C$191:$Z$191,0)))</f>
        <v/>
      </c>
      <c r="K37" s="285" t="str">
        <f ca="1">IF($B37="-","",OFFSET(Data!$B$192,MATCH($B37,Data!$B$192:$B$231,0)-1,MATCH('League Statistics'!K$2,Data!$C$191:$Z$191,0)))</f>
        <v/>
      </c>
      <c r="L37" s="188" t="str">
        <f ca="1">IF($B37="-","",OFFSET(Data!$B$192,MATCH($B37,Data!$B$192:$B$231,0)-1,MATCH('League Statistics'!L$2,Data!$C$191:$Z$191,0)))</f>
        <v/>
      </c>
      <c r="M37" s="186" t="str">
        <f ca="1">IF($B37="-","",OFFSET(Data!$B$192,MATCH($B37,Data!$B$192:$B$231,0)-1,MATCH('League Statistics'!M$2,Data!$C$191:$Z$191,0)))</f>
        <v/>
      </c>
      <c r="N37" s="216" t="str">
        <f ca="1">IF($B37="-","",OFFSET(Data!$B$192,MATCH($B37,Data!$B$192:$B$231,0)-1,MATCH('League Statistics'!N$2,Data!$C$191:$Z$191,0)))</f>
        <v/>
      </c>
      <c r="O37" s="293" t="str">
        <f ca="1">IF($B37="-","",OFFSET(Data!$B$192,MATCH($B37,Data!$B$192:$B$231,0)-1,MATCH('League Statistics'!O$2,Data!$C$191:$Z$191,0)))</f>
        <v/>
      </c>
      <c r="P37" s="285" t="str">
        <f ca="1">IF($B37="-","",OFFSET(Data!$B$192,MATCH($B37,Data!$B$192:$B$231,0)-1,MATCH('League Statistics'!P$2,Data!$C$191:$Z$191,0)))</f>
        <v/>
      </c>
      <c r="Q37" s="188" t="str">
        <f ca="1">IF($B37="-","",OFFSET(Data!$B$192,MATCH($B37,Data!$B$192:$B$231,0)-1,MATCH('League Statistics'!Q$2,Data!$C$191:$Z$191,0)))</f>
        <v/>
      </c>
      <c r="R37" s="286" t="str">
        <f ca="1">IF($B37="-","",OFFSET(Data!$B$192,MATCH($B37,Data!$B$192:$B$231,0)-1,MATCH('League Statistics'!R$2,Data!$C$191:$Z$191,0)))</f>
        <v/>
      </c>
      <c r="S37" s="216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7" t="str">
        <f ca="1">Data!BN227</f>
        <v>-</v>
      </c>
      <c r="C38" s="288" t="str">
        <f ca="1">IF(B38="-","",IFERROR(OFFSET(Data!$AI$191,0,MATCH(B38,Data!$AI$196:$AR$196,0)-1),IFERROR(OFFSET(Data!$AI$191,0,MATCH(B38,Data!$AI$197:$AR$197,0)-1),"Free Agent")))</f>
        <v/>
      </c>
      <c r="D38" s="292" t="str">
        <f t="shared" ca="1" si="0"/>
        <v/>
      </c>
      <c r="E38" s="284" t="str">
        <f ca="1">IF(B38="-","",Data!BO227)</f>
        <v/>
      </c>
      <c r="F38" s="188" t="str">
        <f ca="1">IF($B38="-","",OFFSET(Data!$B$192,MATCH($B38,Data!$B$192:$B$231,0)-1,MATCH('League Statistics'!F$2,Data!$C$191:$Z$191,0)))</f>
        <v/>
      </c>
      <c r="G38" s="186" t="str">
        <f ca="1">IF($B38="-","",OFFSET(Data!$B$192,MATCH($B38,Data!$B$192:$B$231,0)-1,MATCH('League Statistics'!G$2,Data!$C$191:$Z$191,0)))</f>
        <v/>
      </c>
      <c r="H38" s="286" t="str">
        <f ca="1">IF($B38="-","",OFFSET(Data!$B$192,MATCH($B38,Data!$B$192:$B$231,0)-1,MATCH('League Statistics'!H$2,Data!$C$191:$Z$191,0)))</f>
        <v/>
      </c>
      <c r="I38" s="216" t="str">
        <f ca="1">IF($B38="-","",OFFSET(Data!$B$192,MATCH($B38,Data!$B$192:$B$231,0)-1,MATCH('League Statistics'!I$2,Data!$C$191:$Z$191,0)))</f>
        <v/>
      </c>
      <c r="J38" s="293" t="str">
        <f ca="1">IF($B38="-","",OFFSET(Data!$B$192,MATCH($B38,Data!$B$192:$B$231,0)-1,MATCH('League Statistics'!J$2,Data!$C$191:$Z$191,0)))</f>
        <v/>
      </c>
      <c r="K38" s="285" t="str">
        <f ca="1">IF($B38="-","",OFFSET(Data!$B$192,MATCH($B38,Data!$B$192:$B$231,0)-1,MATCH('League Statistics'!K$2,Data!$C$191:$Z$191,0)))</f>
        <v/>
      </c>
      <c r="L38" s="188" t="str">
        <f ca="1">IF($B38="-","",OFFSET(Data!$B$192,MATCH($B38,Data!$B$192:$B$231,0)-1,MATCH('League Statistics'!L$2,Data!$C$191:$Z$191,0)))</f>
        <v/>
      </c>
      <c r="M38" s="186" t="str">
        <f ca="1">IF($B38="-","",OFFSET(Data!$B$192,MATCH($B38,Data!$B$192:$B$231,0)-1,MATCH('League Statistics'!M$2,Data!$C$191:$Z$191,0)))</f>
        <v/>
      </c>
      <c r="N38" s="216" t="str">
        <f ca="1">IF($B38="-","",OFFSET(Data!$B$192,MATCH($B38,Data!$B$192:$B$231,0)-1,MATCH('League Statistics'!N$2,Data!$C$191:$Z$191,0)))</f>
        <v/>
      </c>
      <c r="O38" s="293" t="str">
        <f ca="1">IF($B38="-","",OFFSET(Data!$B$192,MATCH($B38,Data!$B$192:$B$231,0)-1,MATCH('League Statistics'!O$2,Data!$C$191:$Z$191,0)))</f>
        <v/>
      </c>
      <c r="P38" s="285" t="str">
        <f ca="1">IF($B38="-","",OFFSET(Data!$B$192,MATCH($B38,Data!$B$192:$B$231,0)-1,MATCH('League Statistics'!P$2,Data!$C$191:$Z$191,0)))</f>
        <v/>
      </c>
      <c r="Q38" s="188" t="str">
        <f ca="1">IF($B38="-","",OFFSET(Data!$B$192,MATCH($B38,Data!$B$192:$B$231,0)-1,MATCH('League Statistics'!Q$2,Data!$C$191:$Z$191,0)))</f>
        <v/>
      </c>
      <c r="R38" s="286" t="str">
        <f ca="1">IF($B38="-","",OFFSET(Data!$B$192,MATCH($B38,Data!$B$192:$B$231,0)-1,MATCH('League Statistics'!R$2,Data!$C$191:$Z$191,0)))</f>
        <v/>
      </c>
      <c r="S38" s="216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7" t="str">
        <f ca="1">Data!BN228</f>
        <v>-</v>
      </c>
      <c r="C39" s="288" t="str">
        <f ca="1">IF(B39="-","",IFERROR(OFFSET(Data!$AI$191,0,MATCH(B39,Data!$AI$196:$AR$196,0)-1),IFERROR(OFFSET(Data!$AI$191,0,MATCH(B39,Data!$AI$197:$AR$197,0)-1),"Free Agent")))</f>
        <v/>
      </c>
      <c r="D39" s="292" t="str">
        <f t="shared" ca="1" si="0"/>
        <v/>
      </c>
      <c r="E39" s="284" t="str">
        <f ca="1">IF(B39="-","",Data!BO228)</f>
        <v/>
      </c>
      <c r="F39" s="188" t="str">
        <f ca="1">IF($B39="-","",OFFSET(Data!$B$192,MATCH($B39,Data!$B$192:$B$231,0)-1,MATCH('League Statistics'!F$2,Data!$C$191:$Z$191,0)))</f>
        <v/>
      </c>
      <c r="G39" s="186" t="str">
        <f ca="1">IF($B39="-","",OFFSET(Data!$B$192,MATCH($B39,Data!$B$192:$B$231,0)-1,MATCH('League Statistics'!G$2,Data!$C$191:$Z$191,0)))</f>
        <v/>
      </c>
      <c r="H39" s="286" t="str">
        <f ca="1">IF($B39="-","",OFFSET(Data!$B$192,MATCH($B39,Data!$B$192:$B$231,0)-1,MATCH('League Statistics'!H$2,Data!$C$191:$Z$191,0)))</f>
        <v/>
      </c>
      <c r="I39" s="216" t="str">
        <f ca="1">IF($B39="-","",OFFSET(Data!$B$192,MATCH($B39,Data!$B$192:$B$231,0)-1,MATCH('League Statistics'!I$2,Data!$C$191:$Z$191,0)))</f>
        <v/>
      </c>
      <c r="J39" s="293" t="str">
        <f ca="1">IF($B39="-","",OFFSET(Data!$B$192,MATCH($B39,Data!$B$192:$B$231,0)-1,MATCH('League Statistics'!J$2,Data!$C$191:$Z$191,0)))</f>
        <v/>
      </c>
      <c r="K39" s="285" t="str">
        <f ca="1">IF($B39="-","",OFFSET(Data!$B$192,MATCH($B39,Data!$B$192:$B$231,0)-1,MATCH('League Statistics'!K$2,Data!$C$191:$Z$191,0)))</f>
        <v/>
      </c>
      <c r="L39" s="188" t="str">
        <f ca="1">IF($B39="-","",OFFSET(Data!$B$192,MATCH($B39,Data!$B$192:$B$231,0)-1,MATCH('League Statistics'!L$2,Data!$C$191:$Z$191,0)))</f>
        <v/>
      </c>
      <c r="M39" s="186" t="str">
        <f ca="1">IF($B39="-","",OFFSET(Data!$B$192,MATCH($B39,Data!$B$192:$B$231,0)-1,MATCH('League Statistics'!M$2,Data!$C$191:$Z$191,0)))</f>
        <v/>
      </c>
      <c r="N39" s="216" t="str">
        <f ca="1">IF($B39="-","",OFFSET(Data!$B$192,MATCH($B39,Data!$B$192:$B$231,0)-1,MATCH('League Statistics'!N$2,Data!$C$191:$Z$191,0)))</f>
        <v/>
      </c>
      <c r="O39" s="293" t="str">
        <f ca="1">IF($B39="-","",OFFSET(Data!$B$192,MATCH($B39,Data!$B$192:$B$231,0)-1,MATCH('League Statistics'!O$2,Data!$C$191:$Z$191,0)))</f>
        <v/>
      </c>
      <c r="P39" s="285" t="str">
        <f ca="1">IF($B39="-","",OFFSET(Data!$B$192,MATCH($B39,Data!$B$192:$B$231,0)-1,MATCH('League Statistics'!P$2,Data!$C$191:$Z$191,0)))</f>
        <v/>
      </c>
      <c r="Q39" s="188" t="str">
        <f ca="1">IF($B39="-","",OFFSET(Data!$B$192,MATCH($B39,Data!$B$192:$B$231,0)-1,MATCH('League Statistics'!Q$2,Data!$C$191:$Z$191,0)))</f>
        <v/>
      </c>
      <c r="R39" s="286" t="str">
        <f ca="1">IF($B39="-","",OFFSET(Data!$B$192,MATCH($B39,Data!$B$192:$B$231,0)-1,MATCH('League Statistics'!R$2,Data!$C$191:$Z$191,0)))</f>
        <v/>
      </c>
      <c r="S39" s="216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7" t="str">
        <f ca="1">Data!BN229</f>
        <v>-</v>
      </c>
      <c r="C40" s="288" t="str">
        <f ca="1">IF(B40="-","",IFERROR(OFFSET(Data!$AI$191,0,MATCH(B40,Data!$AI$196:$AR$196,0)-1),IFERROR(OFFSET(Data!$AI$191,0,MATCH(B40,Data!$AI$197:$AR$197,0)-1),"Free Agent")))</f>
        <v/>
      </c>
      <c r="D40" s="292" t="str">
        <f t="shared" ca="1" si="0"/>
        <v/>
      </c>
      <c r="E40" s="284" t="str">
        <f ca="1">IF(B40="-","",Data!BO229)</f>
        <v/>
      </c>
      <c r="F40" s="188" t="str">
        <f ca="1">IF($B40="-","",OFFSET(Data!$B$192,MATCH($B40,Data!$B$192:$B$231,0)-1,MATCH('League Statistics'!F$2,Data!$C$191:$Z$191,0)))</f>
        <v/>
      </c>
      <c r="G40" s="186" t="str">
        <f ca="1">IF($B40="-","",OFFSET(Data!$B$192,MATCH($B40,Data!$B$192:$B$231,0)-1,MATCH('League Statistics'!G$2,Data!$C$191:$Z$191,0)))</f>
        <v/>
      </c>
      <c r="H40" s="286" t="str">
        <f ca="1">IF($B40="-","",OFFSET(Data!$B$192,MATCH($B40,Data!$B$192:$B$231,0)-1,MATCH('League Statistics'!H$2,Data!$C$191:$Z$191,0)))</f>
        <v/>
      </c>
      <c r="I40" s="216" t="str">
        <f ca="1">IF($B40="-","",OFFSET(Data!$B$192,MATCH($B40,Data!$B$192:$B$231,0)-1,MATCH('League Statistics'!I$2,Data!$C$191:$Z$191,0)))</f>
        <v/>
      </c>
      <c r="J40" s="293" t="str">
        <f ca="1">IF($B40="-","",OFFSET(Data!$B$192,MATCH($B40,Data!$B$192:$B$231,0)-1,MATCH('League Statistics'!J$2,Data!$C$191:$Z$191,0)))</f>
        <v/>
      </c>
      <c r="K40" s="285" t="str">
        <f ca="1">IF($B40="-","",OFFSET(Data!$B$192,MATCH($B40,Data!$B$192:$B$231,0)-1,MATCH('League Statistics'!K$2,Data!$C$191:$Z$191,0)))</f>
        <v/>
      </c>
      <c r="L40" s="188" t="str">
        <f ca="1">IF($B40="-","",OFFSET(Data!$B$192,MATCH($B40,Data!$B$192:$B$231,0)-1,MATCH('League Statistics'!L$2,Data!$C$191:$Z$191,0)))</f>
        <v/>
      </c>
      <c r="M40" s="186" t="str">
        <f ca="1">IF($B40="-","",OFFSET(Data!$B$192,MATCH($B40,Data!$B$192:$B$231,0)-1,MATCH('League Statistics'!M$2,Data!$C$191:$Z$191,0)))</f>
        <v/>
      </c>
      <c r="N40" s="216" t="str">
        <f ca="1">IF($B40="-","",OFFSET(Data!$B$192,MATCH($B40,Data!$B$192:$B$231,0)-1,MATCH('League Statistics'!N$2,Data!$C$191:$Z$191,0)))</f>
        <v/>
      </c>
      <c r="O40" s="293" t="str">
        <f ca="1">IF($B40="-","",OFFSET(Data!$B$192,MATCH($B40,Data!$B$192:$B$231,0)-1,MATCH('League Statistics'!O$2,Data!$C$191:$Z$191,0)))</f>
        <v/>
      </c>
      <c r="P40" s="285" t="str">
        <f ca="1">IF($B40="-","",OFFSET(Data!$B$192,MATCH($B40,Data!$B$192:$B$231,0)-1,MATCH('League Statistics'!P$2,Data!$C$191:$Z$191,0)))</f>
        <v/>
      </c>
      <c r="Q40" s="188" t="str">
        <f ca="1">IF($B40="-","",OFFSET(Data!$B$192,MATCH($B40,Data!$B$192:$B$231,0)-1,MATCH('League Statistics'!Q$2,Data!$C$191:$Z$191,0)))</f>
        <v/>
      </c>
      <c r="R40" s="286" t="str">
        <f ca="1">IF($B40="-","",OFFSET(Data!$B$192,MATCH($B40,Data!$B$192:$B$231,0)-1,MATCH('League Statistics'!R$2,Data!$C$191:$Z$191,0)))</f>
        <v/>
      </c>
      <c r="S40" s="216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7" t="str">
        <f ca="1">Data!BN230</f>
        <v>-</v>
      </c>
      <c r="C41" s="288" t="str">
        <f ca="1">IF(B41="-","",IFERROR(OFFSET(Data!$AI$191,0,MATCH(B41,Data!$AI$196:$AR$196,0)-1),IFERROR(OFFSET(Data!$AI$191,0,MATCH(B41,Data!$AI$197:$AR$197,0)-1),"Free Agent")))</f>
        <v/>
      </c>
      <c r="D41" s="292" t="str">
        <f t="shared" ca="1" si="0"/>
        <v/>
      </c>
      <c r="E41" s="284" t="str">
        <f ca="1">IF(B41="-","",Data!BO230)</f>
        <v/>
      </c>
      <c r="F41" s="188" t="str">
        <f ca="1">IF($B41="-","",OFFSET(Data!$B$192,MATCH($B41,Data!$B$192:$B$231,0)-1,MATCH('League Statistics'!F$2,Data!$C$191:$Z$191,0)))</f>
        <v/>
      </c>
      <c r="G41" s="186" t="str">
        <f ca="1">IF($B41="-","",OFFSET(Data!$B$192,MATCH($B41,Data!$B$192:$B$231,0)-1,MATCH('League Statistics'!G$2,Data!$C$191:$Z$191,0)))</f>
        <v/>
      </c>
      <c r="H41" s="286" t="str">
        <f ca="1">IF($B41="-","",OFFSET(Data!$B$192,MATCH($B41,Data!$B$192:$B$231,0)-1,MATCH('League Statistics'!H$2,Data!$C$191:$Z$191,0)))</f>
        <v/>
      </c>
      <c r="I41" s="216" t="str">
        <f ca="1">IF($B41="-","",OFFSET(Data!$B$192,MATCH($B41,Data!$B$192:$B$231,0)-1,MATCH('League Statistics'!I$2,Data!$C$191:$Z$191,0)))</f>
        <v/>
      </c>
      <c r="J41" s="293" t="str">
        <f ca="1">IF($B41="-","",OFFSET(Data!$B$192,MATCH($B41,Data!$B$192:$B$231,0)-1,MATCH('League Statistics'!J$2,Data!$C$191:$Z$191,0)))</f>
        <v/>
      </c>
      <c r="K41" s="285" t="str">
        <f ca="1">IF($B41="-","",OFFSET(Data!$B$192,MATCH($B41,Data!$B$192:$B$231,0)-1,MATCH('League Statistics'!K$2,Data!$C$191:$Z$191,0)))</f>
        <v/>
      </c>
      <c r="L41" s="188" t="str">
        <f ca="1">IF($B41="-","",OFFSET(Data!$B$192,MATCH($B41,Data!$B$192:$B$231,0)-1,MATCH('League Statistics'!L$2,Data!$C$191:$Z$191,0)))</f>
        <v/>
      </c>
      <c r="M41" s="186" t="str">
        <f ca="1">IF($B41="-","",OFFSET(Data!$B$192,MATCH($B41,Data!$B$192:$B$231,0)-1,MATCH('League Statistics'!M$2,Data!$C$191:$Z$191,0)))</f>
        <v/>
      </c>
      <c r="N41" s="216" t="str">
        <f ca="1">IF($B41="-","",OFFSET(Data!$B$192,MATCH($B41,Data!$B$192:$B$231,0)-1,MATCH('League Statistics'!N$2,Data!$C$191:$Z$191,0)))</f>
        <v/>
      </c>
      <c r="O41" s="293" t="str">
        <f ca="1">IF($B41="-","",OFFSET(Data!$B$192,MATCH($B41,Data!$B$192:$B$231,0)-1,MATCH('League Statistics'!O$2,Data!$C$191:$Z$191,0)))</f>
        <v/>
      </c>
      <c r="P41" s="285" t="str">
        <f ca="1">IF($B41="-","",OFFSET(Data!$B$192,MATCH($B41,Data!$B$192:$B$231,0)-1,MATCH('League Statistics'!P$2,Data!$C$191:$Z$191,0)))</f>
        <v/>
      </c>
      <c r="Q41" s="188" t="str">
        <f ca="1">IF($B41="-","",OFFSET(Data!$B$192,MATCH($B41,Data!$B$192:$B$231,0)-1,MATCH('League Statistics'!Q$2,Data!$C$191:$Z$191,0)))</f>
        <v/>
      </c>
      <c r="R41" s="286" t="str">
        <f ca="1">IF($B41="-","",OFFSET(Data!$B$192,MATCH($B41,Data!$B$192:$B$231,0)-1,MATCH('League Statistics'!R$2,Data!$C$191:$Z$191,0)))</f>
        <v/>
      </c>
      <c r="S41" s="216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7" t="str">
        <f ca="1">Data!BN231</f>
        <v>-</v>
      </c>
      <c r="C42" s="288" t="str">
        <f ca="1">IF(B42="-","",IFERROR(OFFSET(Data!$AI$191,0,MATCH(B42,Data!$AI$196:$AR$196,0)-1),IFERROR(OFFSET(Data!$AI$191,0,MATCH(B42,Data!$AI$197:$AR$197,0)-1),"Free Agent")))</f>
        <v/>
      </c>
      <c r="D42" s="292" t="str">
        <f t="shared" ca="1" si="0"/>
        <v/>
      </c>
      <c r="E42" s="284" t="str">
        <f ca="1">IF(B42="-","",Data!BO231)</f>
        <v/>
      </c>
      <c r="F42" s="188" t="str">
        <f ca="1">IF($B42="-","",OFFSET(Data!$B$192,MATCH($B42,Data!$B$192:$B$231,0)-1,MATCH('League Statistics'!F$2,Data!$C$191:$Z$191,0)))</f>
        <v/>
      </c>
      <c r="G42" s="186" t="str">
        <f ca="1">IF($B42="-","",OFFSET(Data!$B$192,MATCH($B42,Data!$B$192:$B$231,0)-1,MATCH('League Statistics'!G$2,Data!$C$191:$Z$191,0)))</f>
        <v/>
      </c>
      <c r="H42" s="286" t="str">
        <f ca="1">IF($B42="-","",OFFSET(Data!$B$192,MATCH($B42,Data!$B$192:$B$231,0)-1,MATCH('League Statistics'!H$2,Data!$C$191:$Z$191,0)))</f>
        <v/>
      </c>
      <c r="I42" s="216" t="str">
        <f ca="1">IF($B42="-","",OFFSET(Data!$B$192,MATCH($B42,Data!$B$192:$B$231,0)-1,MATCH('League Statistics'!I$2,Data!$C$191:$Z$191,0)))</f>
        <v/>
      </c>
      <c r="J42" s="293" t="str">
        <f ca="1">IF($B42="-","",OFFSET(Data!$B$192,MATCH($B42,Data!$B$192:$B$231,0)-1,MATCH('League Statistics'!J$2,Data!$C$191:$Z$191,0)))</f>
        <v/>
      </c>
      <c r="K42" s="285" t="str">
        <f ca="1">IF($B42="-","",OFFSET(Data!$B$192,MATCH($B42,Data!$B$192:$B$231,0)-1,MATCH('League Statistics'!K$2,Data!$C$191:$Z$191,0)))</f>
        <v/>
      </c>
      <c r="L42" s="188" t="str">
        <f ca="1">IF($B42="-","",OFFSET(Data!$B$192,MATCH($B42,Data!$B$192:$B$231,0)-1,MATCH('League Statistics'!L$2,Data!$C$191:$Z$191,0)))</f>
        <v/>
      </c>
      <c r="M42" s="186" t="str">
        <f ca="1">IF($B42="-","",OFFSET(Data!$B$192,MATCH($B42,Data!$B$192:$B$231,0)-1,MATCH('League Statistics'!M$2,Data!$C$191:$Z$191,0)))</f>
        <v/>
      </c>
      <c r="N42" s="216" t="str">
        <f ca="1">IF($B42="-","",OFFSET(Data!$B$192,MATCH($B42,Data!$B$192:$B$231,0)-1,MATCH('League Statistics'!N$2,Data!$C$191:$Z$191,0)))</f>
        <v/>
      </c>
      <c r="O42" s="293" t="str">
        <f ca="1">IF($B42="-","",OFFSET(Data!$B$192,MATCH($B42,Data!$B$192:$B$231,0)-1,MATCH('League Statistics'!O$2,Data!$C$191:$Z$191,0)))</f>
        <v/>
      </c>
      <c r="P42" s="285" t="str">
        <f ca="1">IF($B42="-","",OFFSET(Data!$B$192,MATCH($B42,Data!$B$192:$B$231,0)-1,MATCH('League Statistics'!P$2,Data!$C$191:$Z$191,0)))</f>
        <v/>
      </c>
      <c r="Q42" s="188" t="str">
        <f ca="1">IF($B42="-","",OFFSET(Data!$B$192,MATCH($B42,Data!$B$192:$B$231,0)-1,MATCH('League Statistics'!Q$2,Data!$C$191:$Z$191,0)))</f>
        <v/>
      </c>
      <c r="R42" s="286" t="str">
        <f ca="1">IF($B42="-","",OFFSET(Data!$B$192,MATCH($B42,Data!$B$192:$B$231,0)-1,MATCH('League Statistics'!R$2,Data!$C$191:$Z$191,0)))</f>
        <v/>
      </c>
      <c r="S42" s="216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196" priority="21" operator="containsText" text="Mercedes">
      <formula>NOT(ISERROR(SEARCH("Mercedes",A1)))</formula>
    </cfRule>
    <cfRule type="containsText" dxfId="195" priority="22" operator="containsText" text="Ferrari">
      <formula>NOT(ISERROR(SEARCH("Ferrari",A1)))</formula>
    </cfRule>
    <cfRule type="containsText" dxfId="194" priority="23" operator="containsText" text="Red Bull">
      <formula>NOT(ISERROR(SEARCH("Red Bull",A1)))</formula>
    </cfRule>
    <cfRule type="containsText" dxfId="193" priority="24" operator="containsText" text="Aston Martin">
      <formula>NOT(ISERROR(SEARCH("Aston Martin",A1)))</formula>
    </cfRule>
    <cfRule type="containsText" dxfId="192" priority="25" operator="containsText" text="McLaren">
      <formula>NOT(ISERROR(SEARCH("McLaren",A1)))</formula>
    </cfRule>
    <cfRule type="containsText" dxfId="191" priority="26" operator="containsText" text="Alpine">
      <formula>NOT(ISERROR(SEARCH("Alpine",A1)))</formula>
    </cfRule>
    <cfRule type="containsText" dxfId="190" priority="27" operator="containsText" text="Alpha Tauri">
      <formula>NOT(ISERROR(SEARCH("Alpha Tauri",A1)))</formula>
    </cfRule>
    <cfRule type="containsText" dxfId="189" priority="28" operator="containsText" text="Alfa Romeo">
      <formula>NOT(ISERROR(SEARCH("Alfa Romeo",A1)))</formula>
    </cfRule>
    <cfRule type="containsText" dxfId="188" priority="29" operator="containsText" text="Haas">
      <formula>NOT(ISERROR(SEARCH("Haas",A1)))</formula>
    </cfRule>
    <cfRule type="containsText" dxfId="187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A3" sqref="A3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0.855468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0.85546875" style="164" customWidth="1"/>
    <col min="9" max="11" width="2.7109375" style="164" customWidth="1"/>
    <col min="12" max="12" width="9.7109375" style="164" customWidth="1"/>
    <col min="13" max="13" width="0.855468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0.85546875" style="164" customWidth="1"/>
    <col min="18" max="20" width="2.7109375" style="164" customWidth="1"/>
    <col min="21" max="21" width="9.7109375" style="164" customWidth="1"/>
    <col min="22" max="22" width="0.855468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0.85546875" style="164" customWidth="1"/>
    <col min="27" max="29" width="2.7109375" style="164" customWidth="1"/>
    <col min="30" max="30" width="9.7109375" style="164" customWidth="1"/>
    <col min="31" max="31" width="0.855468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0.85546875" style="164" customWidth="1"/>
    <col min="36" max="38" width="2.7109375" style="164" customWidth="1"/>
    <col min="39" max="39" width="9.7109375" style="164" customWidth="1"/>
    <col min="40" max="40" width="0.855468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0.855468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90" t="s">
        <v>194</v>
      </c>
      <c r="C2" s="791"/>
      <c r="D2" s="791"/>
      <c r="E2" s="791"/>
      <c r="F2" s="791"/>
      <c r="G2" s="791"/>
      <c r="H2" s="791"/>
      <c r="I2" s="791"/>
      <c r="J2" s="791"/>
      <c r="K2" s="791"/>
      <c r="L2" s="791"/>
      <c r="M2" s="791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  <c r="Z2" s="791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P2" s="791"/>
      <c r="AQ2" s="791"/>
      <c r="AR2" s="791"/>
      <c r="AS2" s="792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83" t="str">
        <f ca="1">Data!AI191</f>
        <v>Mercedes</v>
      </c>
      <c r="D5" s="784"/>
      <c r="E5" s="784"/>
      <c r="F5" s="784"/>
      <c r="G5" s="784"/>
      <c r="H5" s="785"/>
      <c r="I5" s="183"/>
      <c r="K5" s="176"/>
      <c r="L5" s="783" t="str">
        <f ca="1">Data!AJ191</f>
        <v>Ferrari</v>
      </c>
      <c r="M5" s="784"/>
      <c r="N5" s="784"/>
      <c r="O5" s="784"/>
      <c r="P5" s="784"/>
      <c r="Q5" s="785"/>
      <c r="R5" s="183"/>
      <c r="T5" s="176"/>
      <c r="U5" s="783" t="str">
        <f ca="1">Data!AK191</f>
        <v>Red Bull</v>
      </c>
      <c r="V5" s="784"/>
      <c r="W5" s="784"/>
      <c r="X5" s="784"/>
      <c r="Y5" s="784"/>
      <c r="Z5" s="785"/>
      <c r="AA5" s="183"/>
      <c r="AC5" s="176"/>
      <c r="AD5" s="783" t="str">
        <f ca="1">Data!AL191</f>
        <v>Aston Martin</v>
      </c>
      <c r="AE5" s="784"/>
      <c r="AF5" s="784"/>
      <c r="AG5" s="784"/>
      <c r="AH5" s="784"/>
      <c r="AI5" s="785"/>
      <c r="AJ5" s="183"/>
      <c r="AL5" s="176"/>
      <c r="AM5" s="783" t="str">
        <f ca="1">Data!AM191</f>
        <v>McLaren</v>
      </c>
      <c r="AN5" s="784"/>
      <c r="AO5" s="784"/>
      <c r="AP5" s="784"/>
      <c r="AQ5" s="784"/>
      <c r="AR5" s="785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4" customFormat="1" ht="15" customHeight="1">
      <c r="B7" s="200"/>
      <c r="C7" s="201" t="s">
        <v>1</v>
      </c>
      <c r="D7" s="786" t="str">
        <f>Data!$AI$196</f>
        <v/>
      </c>
      <c r="E7" s="787"/>
      <c r="F7" s="202"/>
      <c r="G7" s="786" t="str">
        <f>Data!$AI$197</f>
        <v/>
      </c>
      <c r="H7" s="787"/>
      <c r="I7" s="203"/>
      <c r="K7" s="205"/>
      <c r="L7" s="201" t="s">
        <v>1</v>
      </c>
      <c r="M7" s="786" t="str">
        <f>Data!$AJ$196</f>
        <v/>
      </c>
      <c r="N7" s="787"/>
      <c r="O7" s="202"/>
      <c r="P7" s="786" t="str">
        <f>Data!$AJ$197</f>
        <v/>
      </c>
      <c r="Q7" s="787"/>
      <c r="R7" s="206"/>
      <c r="S7" s="207"/>
      <c r="T7" s="200"/>
      <c r="U7" s="201" t="s">
        <v>1</v>
      </c>
      <c r="V7" s="786" t="str">
        <f>Data!$AK$196</f>
        <v/>
      </c>
      <c r="W7" s="787"/>
      <c r="X7" s="202"/>
      <c r="Y7" s="786" t="str">
        <f>Data!$AK$197</f>
        <v/>
      </c>
      <c r="Z7" s="787"/>
      <c r="AA7" s="203"/>
      <c r="AC7" s="200"/>
      <c r="AD7" s="201" t="s">
        <v>1</v>
      </c>
      <c r="AE7" s="786" t="str">
        <f>Data!$AL$196</f>
        <v/>
      </c>
      <c r="AF7" s="787"/>
      <c r="AG7" s="202"/>
      <c r="AH7" s="786" t="str">
        <f>Data!$AL$197</f>
        <v/>
      </c>
      <c r="AI7" s="787"/>
      <c r="AJ7" s="203"/>
      <c r="AL7" s="200"/>
      <c r="AM7" s="201" t="s">
        <v>1</v>
      </c>
      <c r="AN7" s="786" t="str">
        <f>Data!$AM$196</f>
        <v/>
      </c>
      <c r="AO7" s="787"/>
      <c r="AP7" s="202"/>
      <c r="AQ7" s="786" t="str">
        <f>Data!$AM$197</f>
        <v/>
      </c>
      <c r="AR7" s="787"/>
      <c r="AS7" s="203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301" t="s">
        <v>234</v>
      </c>
      <c r="D9" s="303" t="b">
        <f ca="1">IF(E9="",FALSE,IF(G9="",TRUE,IF(E9&lt;G9,TRUE,FALSE)))</f>
        <v>0</v>
      </c>
      <c r="E9" s="224" t="str">
        <f ca="1">IFERROR(OFFSET(Data!$C$192,MATCH('Teammate Comparisons'!D$7,Data!$B$192:'Data'!$B$231,0)-1,(MATCH('Teammate Comparisons'!$C9,Data!$C$191:$Z$191,0)-1)),"")</f>
        <v/>
      </c>
      <c r="F9" s="208"/>
      <c r="G9" s="308" t="str">
        <f ca="1">IFERROR(OFFSET(Data!$C$192,MATCH('Teammate Comparisons'!G$7,Data!$B$192:'Data'!$B$231,0)-1,(MATCH('Teammate Comparisons'!$C9,Data!$C$191:$Z$191,0)-1)),"")</f>
        <v/>
      </c>
      <c r="H9" s="309" t="b">
        <f t="shared" ref="H9:H12" ca="1" si="0">IF(G9="",FALSE,IF(E9="",TRUE,IF(G9&lt;E9,TRUE,FALSE)))</f>
        <v>0</v>
      </c>
      <c r="I9" s="178"/>
      <c r="K9" s="176"/>
      <c r="L9" s="301" t="s">
        <v>234</v>
      </c>
      <c r="M9" s="303" t="b">
        <f ca="1">IF(N9="",FALSE,IF(P9="",TRUE,IF(N9&lt;P9,TRUE,FALSE)))</f>
        <v>0</v>
      </c>
      <c r="N9" s="224" t="str">
        <f ca="1">IFERROR(OFFSET(Data!$C$192,MATCH('Teammate Comparisons'!M$7,Data!$B$192:'Data'!$B$231,0)-1,(MATCH('Teammate Comparisons'!$C9,Data!$C$191:$Z$191,0)-1)),"")</f>
        <v/>
      </c>
      <c r="O9" s="208"/>
      <c r="P9" s="308" t="str">
        <f ca="1">IFERROR(OFFSET(Data!$C$192,MATCH('Teammate Comparisons'!P$7,Data!$B$192:'Data'!$B$231,0)-1,(MATCH('Teammate Comparisons'!$C9,Data!$C$191:$Z$191,0)-1)),"")</f>
        <v/>
      </c>
      <c r="Q9" s="309" t="b">
        <f t="shared" ref="Q9:Q12" ca="1" si="1">IF(P9="",FALSE,IF(N9="",TRUE,IF(P9&lt;N9,TRUE,FALSE)))</f>
        <v>0</v>
      </c>
      <c r="R9" s="178"/>
      <c r="T9" s="176"/>
      <c r="U9" s="301" t="s">
        <v>234</v>
      </c>
      <c r="V9" s="303" t="b">
        <f ca="1">IF(W9="",FALSE,IF(Y9="",TRUE,IF(W9&lt;Y9,TRUE,FALSE)))</f>
        <v>0</v>
      </c>
      <c r="W9" s="224" t="str">
        <f ca="1">IFERROR(OFFSET(Data!$C$192,MATCH('Teammate Comparisons'!V$7,Data!$B$192:'Data'!$B$231,0)-1,(MATCH('Teammate Comparisons'!$C9,Data!$C$191:$Z$191,0)-1)),"")</f>
        <v/>
      </c>
      <c r="X9" s="208"/>
      <c r="Y9" s="308" t="str">
        <f ca="1">IFERROR(OFFSET(Data!$C$192,MATCH('Teammate Comparisons'!Y$7,Data!$B$192:'Data'!$B$231,0)-1,(MATCH('Teammate Comparisons'!$C9,Data!$C$191:$Z$191,0)-1)),"")</f>
        <v/>
      </c>
      <c r="Z9" s="309" t="b">
        <f t="shared" ref="Z9:Z12" ca="1" si="2">IF(Y9="",FALSE,IF(W9="",TRUE,IF(Y9&lt;W9,TRUE,FALSE)))</f>
        <v>0</v>
      </c>
      <c r="AA9" s="178"/>
      <c r="AC9" s="176"/>
      <c r="AD9" s="301" t="s">
        <v>234</v>
      </c>
      <c r="AE9" s="303" t="b">
        <f ca="1">IF(AF9="",FALSE,IF(AH9="",TRUE,IF(AF9&lt;AH9,TRUE,FALSE)))</f>
        <v>0</v>
      </c>
      <c r="AF9" s="224" t="str">
        <f ca="1">IFERROR(OFFSET(Data!$C$192,MATCH('Teammate Comparisons'!AE$7,Data!$B$192:'Data'!$B$231,0)-1,(MATCH('Teammate Comparisons'!$C9,Data!$C$191:$Z$191,0)-1)),"")</f>
        <v/>
      </c>
      <c r="AG9" s="208"/>
      <c r="AH9" s="308" t="str">
        <f ca="1">IFERROR(OFFSET(Data!$C$192,MATCH('Teammate Comparisons'!AH$7,Data!$B$192:'Data'!$B$231,0)-1,(MATCH('Teammate Comparisons'!$C9,Data!$C$191:$Z$191,0)-1)),"")</f>
        <v/>
      </c>
      <c r="AI9" s="309" t="b">
        <f t="shared" ref="AI9:AI12" ca="1" si="3">IF(AH9="",FALSE,IF(AF9="",TRUE,IF(AH9&lt;AF9,TRUE,FALSE)))</f>
        <v>0</v>
      </c>
      <c r="AJ9" s="178"/>
      <c r="AL9" s="176"/>
      <c r="AM9" s="301" t="s">
        <v>234</v>
      </c>
      <c r="AN9" s="303" t="b">
        <f ca="1">IF(AO9="",FALSE,IF(AQ9="",TRUE,IF(AO9&lt;AQ9,TRUE,FALSE)))</f>
        <v>0</v>
      </c>
      <c r="AO9" s="224" t="str">
        <f ca="1">IFERROR(OFFSET(Data!$C$192,MATCH('Teammate Comparisons'!AN$7,Data!$B$192:'Data'!$B$231,0)-1,(MATCH('Teammate Comparisons'!$C9,Data!$C$191:$Z$191,0)-1)),"")</f>
        <v/>
      </c>
      <c r="AP9" s="208"/>
      <c r="AQ9" s="308" t="str">
        <f ca="1">IFERROR(OFFSET(Data!$C$192,MATCH('Teammate Comparisons'!AQ$7,Data!$B$192:'Data'!$B$231,0)-1,(MATCH('Teammate Comparisons'!$C9,Data!$C$191:$Z$191,0)-1)),"")</f>
        <v/>
      </c>
      <c r="AR9" s="309" t="b">
        <f t="shared" ref="AR9:AR12" ca="1" si="4">IF(AQ9="",FALSE,IF(AO9="",TRUE,IF(AQ9&lt;AO9,TRUE,FALSE)))</f>
        <v>0</v>
      </c>
      <c r="AS9" s="178"/>
    </row>
    <row r="10" spans="2:45" ht="24.75" customHeight="1">
      <c r="B10" s="176"/>
      <c r="C10" s="302" t="s">
        <v>109</v>
      </c>
      <c r="D10" s="304" t="b">
        <f ca="1">IF(E10="",FALSE,IF(G10="",TRUE,IF(E10&gt;G10,TRUE,FALSE)))</f>
        <v>0</v>
      </c>
      <c r="E10" s="305" t="str">
        <f ca="1">IFERROR(OFFSET(Data!$C$192,MATCH('Teammate Comparisons'!D$7,Data!$B$192:'Data'!$B$231,0)-1,(MATCH('Teammate Comparisons'!$C10,Data!$C$191:$Z$191,0)-1)),"")</f>
        <v/>
      </c>
      <c r="F10" s="208"/>
      <c r="G10" s="310" t="str">
        <f ca="1">IFERROR(OFFSET(Data!$C$192,MATCH('Teammate Comparisons'!G$7,Data!$B$192:'Data'!$B$231,0)-1,(MATCH('Teammate Comparisons'!$C10,Data!$C$191:$Z$191,0)-1)),"")</f>
        <v/>
      </c>
      <c r="H10" s="311" t="b">
        <f ca="1">IF(G10="",FALSE,IF(E10="",TRUE,IF(G10&gt;E10,TRUE,FALSE)))</f>
        <v>0</v>
      </c>
      <c r="I10" s="178"/>
      <c r="K10" s="176"/>
      <c r="L10" s="302" t="s">
        <v>109</v>
      </c>
      <c r="M10" s="304" t="b">
        <f ca="1">IF(N10="",FALSE,IF(P10="",TRUE,IF(N10&gt;P10,TRUE,FALSE)))</f>
        <v>0</v>
      </c>
      <c r="N10" s="305" t="str">
        <f ca="1">IFERROR(OFFSET(Data!$C$192,MATCH('Teammate Comparisons'!M$7,Data!$B$192:'Data'!$B$231,0)-1,(MATCH('Teammate Comparisons'!$C10,Data!$C$191:$Z$191,0)-1)),"")</f>
        <v/>
      </c>
      <c r="O10" s="208"/>
      <c r="P10" s="310" t="str">
        <f ca="1">IFERROR(OFFSET(Data!$C$192,MATCH('Teammate Comparisons'!P$7,Data!$B$192:'Data'!$B$231,0)-1,(MATCH('Teammate Comparisons'!$C10,Data!$C$191:$Z$191,0)-1)),"")</f>
        <v/>
      </c>
      <c r="Q10" s="311" t="b">
        <f ca="1">IF(P10="",FALSE,IF(N10="",TRUE,IF(P10&gt;N10,TRUE,FALSE)))</f>
        <v>0</v>
      </c>
      <c r="R10" s="178"/>
      <c r="T10" s="176"/>
      <c r="U10" s="302" t="s">
        <v>109</v>
      </c>
      <c r="V10" s="304" t="b">
        <f ca="1">IF(W10="",FALSE,IF(Y10="",TRUE,IF(W10&gt;Y10,TRUE,FALSE)))</f>
        <v>0</v>
      </c>
      <c r="W10" s="305" t="str">
        <f ca="1">IFERROR(OFFSET(Data!$C$192,MATCH('Teammate Comparisons'!V$7,Data!$B$192:'Data'!$B$231,0)-1,(MATCH('Teammate Comparisons'!$C10,Data!$C$191:$Z$191,0)-1)),"")</f>
        <v/>
      </c>
      <c r="X10" s="208"/>
      <c r="Y10" s="310" t="str">
        <f ca="1">IFERROR(OFFSET(Data!$C$192,MATCH('Teammate Comparisons'!Y$7,Data!$B$192:'Data'!$B$231,0)-1,(MATCH('Teammate Comparisons'!$C10,Data!$C$191:$Z$191,0)-1)),"")</f>
        <v/>
      </c>
      <c r="Z10" s="311" t="b">
        <f ca="1">IF(Y10="",FALSE,IF(W10="",TRUE,IF(Y10&gt;W10,TRUE,FALSE)))</f>
        <v>0</v>
      </c>
      <c r="AA10" s="178"/>
      <c r="AC10" s="176"/>
      <c r="AD10" s="302" t="s">
        <v>109</v>
      </c>
      <c r="AE10" s="304" t="b">
        <f ca="1">IF(AF10="",FALSE,IF(AH10="",TRUE,IF(AF10&gt;AH10,TRUE,FALSE)))</f>
        <v>0</v>
      </c>
      <c r="AF10" s="305" t="str">
        <f ca="1">IFERROR(OFFSET(Data!$C$192,MATCH('Teammate Comparisons'!AE$7,Data!$B$192:'Data'!$B$231,0)-1,(MATCH('Teammate Comparisons'!$C10,Data!$C$191:$Z$191,0)-1)),"")</f>
        <v/>
      </c>
      <c r="AG10" s="208"/>
      <c r="AH10" s="310" t="str">
        <f ca="1">IFERROR(OFFSET(Data!$C$192,MATCH('Teammate Comparisons'!AH$7,Data!$B$192:'Data'!$B$231,0)-1,(MATCH('Teammate Comparisons'!$C10,Data!$C$191:$Z$191,0)-1)),"")</f>
        <v/>
      </c>
      <c r="AI10" s="311" t="b">
        <f ca="1">IF(AH10="",FALSE,IF(AF10="",TRUE,IF(AH10&gt;AF10,TRUE,FALSE)))</f>
        <v>0</v>
      </c>
      <c r="AJ10" s="178"/>
      <c r="AL10" s="176"/>
      <c r="AM10" s="302" t="s">
        <v>109</v>
      </c>
      <c r="AN10" s="304" t="b">
        <f ca="1">IF(AO10="",FALSE,IF(AQ10="",TRUE,IF(AO10&gt;AQ10,TRUE,FALSE)))</f>
        <v>0</v>
      </c>
      <c r="AO10" s="305" t="str">
        <f ca="1">IFERROR(OFFSET(Data!$C$192,MATCH('Teammate Comparisons'!AN$7,Data!$B$192:'Data'!$B$231,0)-1,(MATCH('Teammate Comparisons'!$C10,Data!$C$191:$Z$191,0)-1)),"")</f>
        <v/>
      </c>
      <c r="AP10" s="208"/>
      <c r="AQ10" s="310" t="str">
        <f ca="1">IFERROR(OFFSET(Data!$C$192,MATCH('Teammate Comparisons'!AQ$7,Data!$B$192:'Data'!$B$231,0)-1,(MATCH('Teammate Comparisons'!$C10,Data!$C$191:$Z$191,0)-1)),"")</f>
        <v/>
      </c>
      <c r="AR10" s="311" t="b">
        <f ca="1">IF(AQ10="",FALSE,IF(AO10="",TRUE,IF(AQ10&gt;AO10,TRUE,FALSE)))</f>
        <v>0</v>
      </c>
      <c r="AS10" s="178"/>
    </row>
    <row r="11" spans="2:45" ht="24.75" customHeight="1">
      <c r="B11" s="176"/>
      <c r="C11" s="302" t="s">
        <v>126</v>
      </c>
      <c r="D11" s="304" t="b">
        <f ca="1">IF(E11="",FALSE,IF(G11="",TRUE,IF(E11&gt;G11,TRUE,FALSE)))</f>
        <v>0</v>
      </c>
      <c r="E11" s="305" t="str">
        <f ca="1">IFERROR(OFFSET(Data!$C$192,MATCH('Teammate Comparisons'!D$7,Data!$B$192:'Data'!$B$231,0)-1,(MATCH('Teammate Comparisons'!$C11,Data!$C$191:$Z$191,0)-1)),"")</f>
        <v/>
      </c>
      <c r="F11" s="208"/>
      <c r="G11" s="310" t="str">
        <f ca="1">IFERROR(OFFSET(Data!$C$192,MATCH('Teammate Comparisons'!G$7,Data!$B$192:'Data'!$B$231,0)-1,(MATCH('Teammate Comparisons'!$C11,Data!$C$191:$Z$191,0)-1)),"")</f>
        <v/>
      </c>
      <c r="H11" s="311" t="b">
        <f ca="1">IF(G11="",FALSE,IF(E11="",TRUE,IF(G11&gt;E11,TRUE,FALSE)))</f>
        <v>0</v>
      </c>
      <c r="I11" s="178"/>
      <c r="K11" s="176"/>
      <c r="L11" s="302" t="s">
        <v>126</v>
      </c>
      <c r="M11" s="304" t="b">
        <f ca="1">IF(N11="",FALSE,IF(P11="",TRUE,IF(N11&gt;P11,TRUE,FALSE)))</f>
        <v>0</v>
      </c>
      <c r="N11" s="305" t="str">
        <f ca="1">IFERROR(OFFSET(Data!$C$192,MATCH('Teammate Comparisons'!M$7,Data!$B$192:'Data'!$B$231,0)-1,(MATCH('Teammate Comparisons'!$C11,Data!$C$191:$Z$191,0)-1)),"")</f>
        <v/>
      </c>
      <c r="O11" s="208"/>
      <c r="P11" s="310" t="str">
        <f ca="1">IFERROR(OFFSET(Data!$C$192,MATCH('Teammate Comparisons'!P$7,Data!$B$192:'Data'!$B$231,0)-1,(MATCH('Teammate Comparisons'!$C11,Data!$C$191:$Z$191,0)-1)),"")</f>
        <v/>
      </c>
      <c r="Q11" s="311" t="b">
        <f ca="1">IF(P11="",FALSE,IF(N11="",TRUE,IF(P11&gt;N11,TRUE,FALSE)))</f>
        <v>0</v>
      </c>
      <c r="R11" s="178"/>
      <c r="T11" s="176"/>
      <c r="U11" s="302" t="s">
        <v>126</v>
      </c>
      <c r="V11" s="304" t="b">
        <f ca="1">IF(W11="",FALSE,IF(Y11="",TRUE,IF(W11&gt;Y11,TRUE,FALSE)))</f>
        <v>0</v>
      </c>
      <c r="W11" s="305" t="str">
        <f ca="1">IFERROR(OFFSET(Data!$C$192,MATCH('Teammate Comparisons'!V$7,Data!$B$192:'Data'!$B$231,0)-1,(MATCH('Teammate Comparisons'!$C11,Data!$C$191:$Z$191,0)-1)),"")</f>
        <v/>
      </c>
      <c r="X11" s="208"/>
      <c r="Y11" s="310" t="str">
        <f ca="1">IFERROR(OFFSET(Data!$C$192,MATCH('Teammate Comparisons'!Y$7,Data!$B$192:'Data'!$B$231,0)-1,(MATCH('Teammate Comparisons'!$C11,Data!$C$191:$Z$191,0)-1)),"")</f>
        <v/>
      </c>
      <c r="Z11" s="311" t="b">
        <f ca="1">IF(Y11="",FALSE,IF(W11="",TRUE,IF(Y11&gt;W11,TRUE,FALSE)))</f>
        <v>0</v>
      </c>
      <c r="AA11" s="178"/>
      <c r="AC11" s="176"/>
      <c r="AD11" s="302" t="s">
        <v>126</v>
      </c>
      <c r="AE11" s="304" t="b">
        <f ca="1">IF(AF11="",FALSE,IF(AH11="",TRUE,IF(AF11&gt;AH11,TRUE,FALSE)))</f>
        <v>0</v>
      </c>
      <c r="AF11" s="305" t="str">
        <f ca="1">IFERROR(OFFSET(Data!$C$192,MATCH('Teammate Comparisons'!AE$7,Data!$B$192:'Data'!$B$231,0)-1,(MATCH('Teammate Comparisons'!$C11,Data!$C$191:$Z$191,0)-1)),"")</f>
        <v/>
      </c>
      <c r="AG11" s="208"/>
      <c r="AH11" s="310" t="str">
        <f ca="1">IFERROR(OFFSET(Data!$C$192,MATCH('Teammate Comparisons'!AH$7,Data!$B$192:'Data'!$B$231,0)-1,(MATCH('Teammate Comparisons'!$C11,Data!$C$191:$Z$191,0)-1)),"")</f>
        <v/>
      </c>
      <c r="AI11" s="311" t="b">
        <f ca="1">IF(AH11="",FALSE,IF(AF11="",TRUE,IF(AH11&gt;AF11,TRUE,FALSE)))</f>
        <v>0</v>
      </c>
      <c r="AJ11" s="178"/>
      <c r="AL11" s="176"/>
      <c r="AM11" s="302" t="s">
        <v>126</v>
      </c>
      <c r="AN11" s="304" t="b">
        <f ca="1">IF(AO11="",FALSE,IF(AQ11="",TRUE,IF(AO11&gt;AQ11,TRUE,FALSE)))</f>
        <v>0</v>
      </c>
      <c r="AO11" s="305" t="str">
        <f ca="1">IFERROR(OFFSET(Data!$C$192,MATCH('Teammate Comparisons'!AN$7,Data!$B$192:'Data'!$B$231,0)-1,(MATCH('Teammate Comparisons'!$C11,Data!$C$191:$Z$191,0)-1)),"")</f>
        <v/>
      </c>
      <c r="AP11" s="208"/>
      <c r="AQ11" s="310" t="str">
        <f ca="1">IFERROR(OFFSET(Data!$C$192,MATCH('Teammate Comparisons'!AQ$7,Data!$B$192:'Data'!$B$231,0)-1,(MATCH('Teammate Comparisons'!$C11,Data!$C$191:$Z$191,0)-1)),"")</f>
        <v/>
      </c>
      <c r="AR11" s="311" t="b">
        <f ca="1">IF(AQ11="",FALSE,IF(AO11="",TRUE,IF(AQ11&gt;AO11,TRUE,FALSE)))</f>
        <v>0</v>
      </c>
      <c r="AS11" s="178"/>
    </row>
    <row r="12" spans="2:45" ht="24.75" customHeight="1">
      <c r="B12" s="176"/>
      <c r="C12" s="302" t="s">
        <v>193</v>
      </c>
      <c r="D12" s="306" t="b">
        <f t="shared" ref="D12" ca="1" si="5">IF(E12="",FALSE,IF(G12="",TRUE,IF(E12&lt;G12,TRUE,FALSE)))</f>
        <v>0</v>
      </c>
      <c r="E12" s="307" t="str">
        <f ca="1">IFERROR(OFFSET(Data!$C$192,MATCH('Teammate Comparisons'!D$7,Data!$B$192:'Data'!$B$231,0)-1,(MATCH('Teammate Comparisons'!$C12,Data!$C$191:$Z$191,0)-1)),"")</f>
        <v/>
      </c>
      <c r="F12" s="208"/>
      <c r="G12" s="312" t="str">
        <f ca="1">IFERROR(OFFSET(Data!$C$192,MATCH('Teammate Comparisons'!G$7,Data!$B$192:'Data'!$B$231,0)-1,(MATCH('Teammate Comparisons'!$C12,Data!$C$191:$Z$191,0)-1)),"")</f>
        <v/>
      </c>
      <c r="H12" s="313" t="b">
        <f t="shared" ca="1" si="0"/>
        <v>0</v>
      </c>
      <c r="I12" s="178"/>
      <c r="K12" s="176"/>
      <c r="L12" s="302" t="s">
        <v>193</v>
      </c>
      <c r="M12" s="306" t="b">
        <f t="shared" ref="M12" ca="1" si="6">IF(N12="",FALSE,IF(P12="",TRUE,IF(N12&lt;P12,TRUE,FALSE)))</f>
        <v>0</v>
      </c>
      <c r="N12" s="307" t="str">
        <f ca="1">IFERROR(OFFSET(Data!$C$192,MATCH('Teammate Comparisons'!M$7,Data!$B$192:'Data'!$B$231,0)-1,(MATCH('Teammate Comparisons'!$C12,Data!$C$191:$Z$191,0)-1)),"")</f>
        <v/>
      </c>
      <c r="O12" s="208"/>
      <c r="P12" s="312" t="str">
        <f ca="1">IFERROR(OFFSET(Data!$C$192,MATCH('Teammate Comparisons'!P$7,Data!$B$192:'Data'!$B$231,0)-1,(MATCH('Teammate Comparisons'!$C12,Data!$C$191:$Z$191,0)-1)),"")</f>
        <v/>
      </c>
      <c r="Q12" s="313" t="b">
        <f t="shared" ca="1" si="1"/>
        <v>0</v>
      </c>
      <c r="R12" s="178"/>
      <c r="T12" s="176"/>
      <c r="U12" s="302" t="s">
        <v>193</v>
      </c>
      <c r="V12" s="306" t="b">
        <f t="shared" ref="V12" ca="1" si="7">IF(W12="",FALSE,IF(Y12="",TRUE,IF(W12&lt;Y12,TRUE,FALSE)))</f>
        <v>0</v>
      </c>
      <c r="W12" s="307" t="str">
        <f ca="1">IFERROR(OFFSET(Data!$C$192,MATCH('Teammate Comparisons'!V$7,Data!$B$192:'Data'!$B$231,0)-1,(MATCH('Teammate Comparisons'!$C12,Data!$C$191:$Z$191,0)-1)),"")</f>
        <v/>
      </c>
      <c r="X12" s="208"/>
      <c r="Y12" s="312" t="str">
        <f ca="1">IFERROR(OFFSET(Data!$C$192,MATCH('Teammate Comparisons'!Y$7,Data!$B$192:'Data'!$B$231,0)-1,(MATCH('Teammate Comparisons'!$C12,Data!$C$191:$Z$191,0)-1)),"")</f>
        <v/>
      </c>
      <c r="Z12" s="313" t="b">
        <f t="shared" ca="1" si="2"/>
        <v>0</v>
      </c>
      <c r="AA12" s="178"/>
      <c r="AC12" s="176"/>
      <c r="AD12" s="302" t="s">
        <v>193</v>
      </c>
      <c r="AE12" s="306" t="b">
        <f t="shared" ref="AE12" ca="1" si="8">IF(AF12="",FALSE,IF(AH12="",TRUE,IF(AF12&lt;AH12,TRUE,FALSE)))</f>
        <v>0</v>
      </c>
      <c r="AF12" s="307" t="str">
        <f ca="1">IFERROR(OFFSET(Data!$C$192,MATCH('Teammate Comparisons'!AE$7,Data!$B$192:'Data'!$B$231,0)-1,(MATCH('Teammate Comparisons'!$C12,Data!$C$191:$Z$191,0)-1)),"")</f>
        <v/>
      </c>
      <c r="AG12" s="208"/>
      <c r="AH12" s="312" t="str">
        <f ca="1">IFERROR(OFFSET(Data!$C$192,MATCH('Teammate Comparisons'!AH$7,Data!$B$192:'Data'!$B$231,0)-1,(MATCH('Teammate Comparisons'!$C12,Data!$C$191:$Z$191,0)-1)),"")</f>
        <v/>
      </c>
      <c r="AI12" s="313" t="b">
        <f t="shared" ca="1" si="3"/>
        <v>0</v>
      </c>
      <c r="AJ12" s="178"/>
      <c r="AL12" s="176"/>
      <c r="AM12" s="302" t="s">
        <v>193</v>
      </c>
      <c r="AN12" s="306" t="b">
        <f t="shared" ref="AN12" ca="1" si="9">IF(AO12="",FALSE,IF(AQ12="",TRUE,IF(AO12&lt;AQ12,TRUE,FALSE)))</f>
        <v>0</v>
      </c>
      <c r="AO12" s="307" t="str">
        <f ca="1">IFERROR(OFFSET(Data!$C$192,MATCH('Teammate Comparisons'!AN$7,Data!$B$192:'Data'!$B$231,0)-1,(MATCH('Teammate Comparisons'!$C12,Data!$C$191:$Z$191,0)-1)),"")</f>
        <v/>
      </c>
      <c r="AP12" s="208"/>
      <c r="AQ12" s="312" t="str">
        <f ca="1">IFERROR(OFFSET(Data!$C$192,MATCH('Teammate Comparisons'!AQ$7,Data!$B$192:'Data'!$B$231,0)-1,(MATCH('Teammate Comparisons'!$C12,Data!$C$191:$Z$191,0)-1)),"")</f>
        <v/>
      </c>
      <c r="AR12" s="313" t="b">
        <f t="shared" ca="1" si="4"/>
        <v>0</v>
      </c>
      <c r="AS12" s="178"/>
    </row>
    <row r="13" spans="2:45" ht="9.9499999999999993" customHeight="1">
      <c r="B13" s="176"/>
      <c r="C13" s="177"/>
      <c r="D13" s="193"/>
      <c r="E13" s="208"/>
      <c r="F13" s="208"/>
      <c r="G13" s="208"/>
      <c r="H13" s="193"/>
      <c r="I13" s="178"/>
      <c r="K13" s="176"/>
      <c r="L13" s="177"/>
      <c r="M13" s="193"/>
      <c r="N13" s="208"/>
      <c r="O13" s="208"/>
      <c r="P13" s="208"/>
      <c r="Q13" s="193"/>
      <c r="R13" s="178"/>
      <c r="T13" s="176"/>
      <c r="U13" s="177"/>
      <c r="V13" s="193"/>
      <c r="W13" s="208"/>
      <c r="X13" s="208"/>
      <c r="Y13" s="208"/>
      <c r="Z13" s="193"/>
      <c r="AA13" s="178"/>
      <c r="AC13" s="176"/>
      <c r="AD13" s="177"/>
      <c r="AE13" s="193"/>
      <c r="AF13" s="208"/>
      <c r="AG13" s="208"/>
      <c r="AH13" s="208"/>
      <c r="AI13" s="193"/>
      <c r="AJ13" s="178"/>
      <c r="AL13" s="176"/>
      <c r="AM13" s="177"/>
      <c r="AN13" s="193"/>
      <c r="AO13" s="208"/>
      <c r="AP13" s="208"/>
      <c r="AQ13" s="208"/>
      <c r="AR13" s="193"/>
      <c r="AS13" s="178"/>
    </row>
    <row r="14" spans="2:45" ht="24.95" customHeight="1">
      <c r="B14" s="176"/>
      <c r="C14" s="302" t="s">
        <v>127</v>
      </c>
      <c r="D14" s="303" t="b">
        <f t="shared" ref="D14" ca="1" si="10">IF(E14="",FALSE,IF(G14="",TRUE,IF(E14&lt;G14,TRUE,FALSE)))</f>
        <v>0</v>
      </c>
      <c r="E14" s="224" t="str">
        <f ca="1">IFERROR(OFFSET(Data!$C$192,MATCH('Teammate Comparisons'!D$7,Data!$B$192:'Data'!$B$231,0)-1,(MATCH('Teammate Comparisons'!$C14,Data!$C$191:$Z$191,0)-1)),"")</f>
        <v/>
      </c>
      <c r="F14" s="208"/>
      <c r="G14" s="308" t="str">
        <f ca="1">IFERROR(OFFSET(Data!$C$192,MATCH('Teammate Comparisons'!G$7,Data!$B$192:'Data'!$B$231,0)-1,(MATCH('Teammate Comparisons'!$C14,Data!$C$191:$Z$191,0)-1)),"")</f>
        <v/>
      </c>
      <c r="H14" s="309" t="b">
        <f ca="1">IF(G14="",FALSE,IF(E14="",TRUE,IF(G14&lt;E14,TRUE,FALSE)))</f>
        <v>0</v>
      </c>
      <c r="I14" s="178"/>
      <c r="K14" s="176"/>
      <c r="L14" s="302" t="s">
        <v>127</v>
      </c>
      <c r="M14" s="303" t="b">
        <f t="shared" ref="M14" ca="1" si="11">IF(N14="",FALSE,IF(P14="",TRUE,IF(N14&lt;P14,TRUE,FALSE)))</f>
        <v>0</v>
      </c>
      <c r="N14" s="224" t="str">
        <f ca="1">IFERROR(OFFSET(Data!$C$192,MATCH('Teammate Comparisons'!M$7,Data!$B$192:'Data'!$B$231,0)-1,(MATCH('Teammate Comparisons'!$C14,Data!$C$191:$Z$191,0)-1)),"")</f>
        <v/>
      </c>
      <c r="O14" s="208"/>
      <c r="P14" s="308" t="str">
        <f ca="1">IFERROR(OFFSET(Data!$C$192,MATCH('Teammate Comparisons'!P$7,Data!$B$192:'Data'!$B$231,0)-1,(MATCH('Teammate Comparisons'!$C14,Data!$C$191:$Z$191,0)-1)),"")</f>
        <v/>
      </c>
      <c r="Q14" s="309" t="b">
        <f ca="1">IF(P14="",FALSE,IF(N14="",TRUE,IF(P14&lt;N14,TRUE,FALSE)))</f>
        <v>0</v>
      </c>
      <c r="R14" s="178"/>
      <c r="T14" s="176"/>
      <c r="U14" s="302" t="s">
        <v>127</v>
      </c>
      <c r="V14" s="303" t="b">
        <f t="shared" ref="V14" ca="1" si="12">IF(W14="",FALSE,IF(Y14="",TRUE,IF(W14&lt;Y14,TRUE,FALSE)))</f>
        <v>0</v>
      </c>
      <c r="W14" s="224" t="str">
        <f ca="1">IFERROR(OFFSET(Data!$C$192,MATCH('Teammate Comparisons'!V$7,Data!$B$192:'Data'!$B$231,0)-1,(MATCH('Teammate Comparisons'!$C14,Data!$C$191:$Z$191,0)-1)),"")</f>
        <v/>
      </c>
      <c r="X14" s="208"/>
      <c r="Y14" s="308" t="str">
        <f ca="1">IFERROR(OFFSET(Data!$C$192,MATCH('Teammate Comparisons'!Y$7,Data!$B$192:'Data'!$B$231,0)-1,(MATCH('Teammate Comparisons'!$C14,Data!$C$191:$Z$191,0)-1)),"")</f>
        <v/>
      </c>
      <c r="Z14" s="309" t="b">
        <f ca="1">IF(Y14="",FALSE,IF(W14="",TRUE,IF(Y14&lt;W14,TRUE,FALSE)))</f>
        <v>0</v>
      </c>
      <c r="AA14" s="178"/>
      <c r="AC14" s="176"/>
      <c r="AD14" s="302" t="s">
        <v>127</v>
      </c>
      <c r="AE14" s="303" t="b">
        <f t="shared" ref="AE14" ca="1" si="13">IF(AF14="",FALSE,IF(AH14="",TRUE,IF(AF14&lt;AH14,TRUE,FALSE)))</f>
        <v>0</v>
      </c>
      <c r="AF14" s="224" t="str">
        <f ca="1">IFERROR(OFFSET(Data!$C$192,MATCH('Teammate Comparisons'!AE$7,Data!$B$192:'Data'!$B$231,0)-1,(MATCH('Teammate Comparisons'!$C14,Data!$C$191:$Z$191,0)-1)),"")</f>
        <v/>
      </c>
      <c r="AG14" s="208"/>
      <c r="AH14" s="308" t="str">
        <f ca="1">IFERROR(OFFSET(Data!$C$192,MATCH('Teammate Comparisons'!AH$7,Data!$B$192:'Data'!$B$231,0)-1,(MATCH('Teammate Comparisons'!$C14,Data!$C$191:$Z$191,0)-1)),"")</f>
        <v/>
      </c>
      <c r="AI14" s="309" t="b">
        <f ca="1">IF(AH14="",FALSE,IF(AF14="",TRUE,IF(AH14&lt;AF14,TRUE,FALSE)))</f>
        <v>0</v>
      </c>
      <c r="AJ14" s="178"/>
      <c r="AL14" s="176"/>
      <c r="AM14" s="302" t="s">
        <v>127</v>
      </c>
      <c r="AN14" s="303" t="b">
        <f t="shared" ref="AN14" ca="1" si="14">IF(AO14="",FALSE,IF(AQ14="",TRUE,IF(AO14&lt;AQ14,TRUE,FALSE)))</f>
        <v>0</v>
      </c>
      <c r="AO14" s="224" t="str">
        <f ca="1">IFERROR(OFFSET(Data!$C$192,MATCH('Teammate Comparisons'!AN$7,Data!$B$192:'Data'!$B$231,0)-1,(MATCH('Teammate Comparisons'!$C14,Data!$C$191:$Z$191,0)-1)),"")</f>
        <v/>
      </c>
      <c r="AP14" s="208"/>
      <c r="AQ14" s="308" t="str">
        <f ca="1">IFERROR(OFFSET(Data!$C$192,MATCH('Teammate Comparisons'!AQ$7,Data!$B$192:'Data'!$B$231,0)-1,(MATCH('Teammate Comparisons'!$C14,Data!$C$191:$Z$191,0)-1)),"")</f>
        <v/>
      </c>
      <c r="AR14" s="309" t="b">
        <f ca="1">IF(AQ14="",FALSE,IF(AO14="",TRUE,IF(AQ14&lt;AO14,TRUE,FALSE)))</f>
        <v>0</v>
      </c>
      <c r="AS14" s="178"/>
    </row>
    <row r="15" spans="2:45" ht="24.95" customHeight="1">
      <c r="B15" s="176"/>
      <c r="C15" s="302" t="s">
        <v>105</v>
      </c>
      <c r="D15" s="304" t="b">
        <f ca="1">IF(E15="",FALSE,IF(G15="",TRUE,IF(E15&gt;G15,TRUE,FALSE)))</f>
        <v>0</v>
      </c>
      <c r="E15" s="305" t="str">
        <f ca="1">IFERROR(OFFSET(Data!$C$192,MATCH('Teammate Comparisons'!D$7,Data!$B$192:'Data'!$B$231,0)-1,(MATCH('Teammate Comparisons'!$C15,Data!$C$191:$Z$191,0)-1)),"")</f>
        <v/>
      </c>
      <c r="F15" s="208"/>
      <c r="G15" s="310" t="str">
        <f ca="1">IFERROR(OFFSET(Data!$C$192,MATCH('Teammate Comparisons'!G$7,Data!$B$192:'Data'!$B$231,0)-1,(MATCH('Teammate Comparisons'!$C15,Data!$C$191:$Z$191,0)-1)),"")</f>
        <v/>
      </c>
      <c r="H15" s="311" t="b">
        <f ca="1">IF(G15="",FALSE,IF(E15="",TRUE,IF(G15&gt;E15,TRUE,FALSE)))</f>
        <v>0</v>
      </c>
      <c r="I15" s="178"/>
      <c r="K15" s="176"/>
      <c r="L15" s="302" t="s">
        <v>105</v>
      </c>
      <c r="M15" s="304" t="b">
        <f ca="1">IF(N15="",FALSE,IF(P15="",TRUE,IF(N15&gt;P15,TRUE,FALSE)))</f>
        <v>0</v>
      </c>
      <c r="N15" s="305" t="str">
        <f ca="1">IFERROR(OFFSET(Data!$C$192,MATCH('Teammate Comparisons'!M$7,Data!$B$192:'Data'!$B$231,0)-1,(MATCH('Teammate Comparisons'!$C15,Data!$C$191:$Z$191,0)-1)),"")</f>
        <v/>
      </c>
      <c r="O15" s="208"/>
      <c r="P15" s="310" t="str">
        <f ca="1">IFERROR(OFFSET(Data!$C$192,MATCH('Teammate Comparisons'!P$7,Data!$B$192:'Data'!$B$231,0)-1,(MATCH('Teammate Comparisons'!$C15,Data!$C$191:$Z$191,0)-1)),"")</f>
        <v/>
      </c>
      <c r="Q15" s="311" t="b">
        <f ca="1">IF(P15="",FALSE,IF(N15="",TRUE,IF(P15&gt;N15,TRUE,FALSE)))</f>
        <v>0</v>
      </c>
      <c r="R15" s="178"/>
      <c r="T15" s="176"/>
      <c r="U15" s="302" t="s">
        <v>105</v>
      </c>
      <c r="V15" s="304" t="b">
        <f ca="1">IF(W15="",FALSE,IF(Y15="",TRUE,IF(W15&gt;Y15,TRUE,FALSE)))</f>
        <v>0</v>
      </c>
      <c r="W15" s="305" t="str">
        <f ca="1">IFERROR(OFFSET(Data!$C$192,MATCH('Teammate Comparisons'!V$7,Data!$B$192:'Data'!$B$231,0)-1,(MATCH('Teammate Comparisons'!$C15,Data!$C$191:$Z$191,0)-1)),"")</f>
        <v/>
      </c>
      <c r="X15" s="208"/>
      <c r="Y15" s="310" t="str">
        <f ca="1">IFERROR(OFFSET(Data!$C$192,MATCH('Teammate Comparisons'!Y$7,Data!$B$192:'Data'!$B$231,0)-1,(MATCH('Teammate Comparisons'!$C15,Data!$C$191:$Z$191,0)-1)),"")</f>
        <v/>
      </c>
      <c r="Z15" s="311" t="b">
        <f ca="1">IF(Y15="",FALSE,IF(W15="",TRUE,IF(Y15&gt;W15,TRUE,FALSE)))</f>
        <v>0</v>
      </c>
      <c r="AA15" s="178"/>
      <c r="AC15" s="176"/>
      <c r="AD15" s="302" t="s">
        <v>105</v>
      </c>
      <c r="AE15" s="304" t="b">
        <f ca="1">IF(AF15="",FALSE,IF(AH15="",TRUE,IF(AF15&gt;AH15,TRUE,FALSE)))</f>
        <v>0</v>
      </c>
      <c r="AF15" s="305" t="str">
        <f ca="1">IFERROR(OFFSET(Data!$C$192,MATCH('Teammate Comparisons'!AE$7,Data!$B$192:'Data'!$B$231,0)-1,(MATCH('Teammate Comparisons'!$C15,Data!$C$191:$Z$191,0)-1)),"")</f>
        <v/>
      </c>
      <c r="AG15" s="208"/>
      <c r="AH15" s="310" t="str">
        <f ca="1">IFERROR(OFFSET(Data!$C$192,MATCH('Teammate Comparisons'!AH$7,Data!$B$192:'Data'!$B$231,0)-1,(MATCH('Teammate Comparisons'!$C15,Data!$C$191:$Z$191,0)-1)),"")</f>
        <v/>
      </c>
      <c r="AI15" s="311" t="b">
        <f ca="1">IF(AH15="",FALSE,IF(AF15="",TRUE,IF(AH15&gt;AF15,TRUE,FALSE)))</f>
        <v>0</v>
      </c>
      <c r="AJ15" s="178"/>
      <c r="AL15" s="176"/>
      <c r="AM15" s="302" t="s">
        <v>105</v>
      </c>
      <c r="AN15" s="304" t="b">
        <f ca="1">IF(AO15="",FALSE,IF(AQ15="",TRUE,IF(AO15&gt;AQ15,TRUE,FALSE)))</f>
        <v>0</v>
      </c>
      <c r="AO15" s="305" t="str">
        <f ca="1">IFERROR(OFFSET(Data!$C$192,MATCH('Teammate Comparisons'!AN$7,Data!$B$192:'Data'!$B$231,0)-1,(MATCH('Teammate Comparisons'!$C15,Data!$C$191:$Z$191,0)-1)),"")</f>
        <v/>
      </c>
      <c r="AP15" s="208"/>
      <c r="AQ15" s="310" t="str">
        <f ca="1">IFERROR(OFFSET(Data!$C$192,MATCH('Teammate Comparisons'!AQ$7,Data!$B$192:'Data'!$B$231,0)-1,(MATCH('Teammate Comparisons'!$C15,Data!$C$191:$Z$191,0)-1)),"")</f>
        <v/>
      </c>
      <c r="AR15" s="311" t="b">
        <f ca="1">IF(AQ15="",FALSE,IF(AO15="",TRUE,IF(AQ15&gt;AO15,TRUE,FALSE)))</f>
        <v>0</v>
      </c>
      <c r="AS15" s="178"/>
    </row>
    <row r="16" spans="2:45" ht="24.95" customHeight="1">
      <c r="B16" s="176"/>
      <c r="C16" s="302" t="s">
        <v>233</v>
      </c>
      <c r="D16" s="304" t="b">
        <f ca="1">IF(E16="",FALSE,IF(G16="",TRUE,IF(E16&gt;G16,TRUE,FALSE)))</f>
        <v>0</v>
      </c>
      <c r="E16" s="305" t="str">
        <f ca="1">IFERROR(OFFSET(Data!$C$192,MATCH('Teammate Comparisons'!D$7,Data!$B$192:'Data'!$B$231,0)-1,(MATCH('Teammate Comparisons'!$C16,Data!$C$191:$Z$191,0)-1)),"")</f>
        <v/>
      </c>
      <c r="F16" s="208"/>
      <c r="G16" s="310" t="str">
        <f ca="1">IFERROR(OFFSET(Data!$C$192,MATCH('Teammate Comparisons'!G$7,Data!$B$192:'Data'!$B$231,0)-1,(MATCH('Teammate Comparisons'!$C16,Data!$C$191:$Z$191,0)-1)),"")</f>
        <v/>
      </c>
      <c r="H16" s="311" t="b">
        <f ca="1">IF(G16="",FALSE,IF(E16="",TRUE,IF(G16&gt;E16,TRUE,FALSE)))</f>
        <v>0</v>
      </c>
      <c r="I16" s="178"/>
      <c r="K16" s="176"/>
      <c r="L16" s="302" t="s">
        <v>233</v>
      </c>
      <c r="M16" s="304" t="b">
        <f ca="1">IF(N16="",FALSE,IF(P16="",TRUE,IF(N16&gt;P16,TRUE,FALSE)))</f>
        <v>0</v>
      </c>
      <c r="N16" s="305" t="str">
        <f ca="1">IFERROR(OFFSET(Data!$C$192,MATCH('Teammate Comparisons'!M$7,Data!$B$192:'Data'!$B$231,0)-1,(MATCH('Teammate Comparisons'!$C16,Data!$C$191:$Z$191,0)-1)),"")</f>
        <v/>
      </c>
      <c r="O16" s="208"/>
      <c r="P16" s="310" t="str">
        <f ca="1">IFERROR(OFFSET(Data!$C$192,MATCH('Teammate Comparisons'!P$7,Data!$B$192:'Data'!$B$231,0)-1,(MATCH('Teammate Comparisons'!$C16,Data!$C$191:$Z$191,0)-1)),"")</f>
        <v/>
      </c>
      <c r="Q16" s="311" t="b">
        <f ca="1">IF(P16="",FALSE,IF(N16="",TRUE,IF(P16&gt;N16,TRUE,FALSE)))</f>
        <v>0</v>
      </c>
      <c r="R16" s="178"/>
      <c r="T16" s="176"/>
      <c r="U16" s="302" t="s">
        <v>233</v>
      </c>
      <c r="V16" s="304" t="b">
        <f ca="1">IF(W16="",FALSE,IF(Y16="",TRUE,IF(W16&gt;Y16,TRUE,FALSE)))</f>
        <v>0</v>
      </c>
      <c r="W16" s="305" t="str">
        <f ca="1">IFERROR(OFFSET(Data!$C$192,MATCH('Teammate Comparisons'!V$7,Data!$B$192:'Data'!$B$231,0)-1,(MATCH('Teammate Comparisons'!$C16,Data!$C$191:$Z$191,0)-1)),"")</f>
        <v/>
      </c>
      <c r="X16" s="208"/>
      <c r="Y16" s="310" t="str">
        <f ca="1">IFERROR(OFFSET(Data!$C$192,MATCH('Teammate Comparisons'!Y$7,Data!$B$192:'Data'!$B$231,0)-1,(MATCH('Teammate Comparisons'!$C16,Data!$C$191:$Z$191,0)-1)),"")</f>
        <v/>
      </c>
      <c r="Z16" s="311" t="b">
        <f ca="1">IF(Y16="",FALSE,IF(W16="",TRUE,IF(Y16&gt;W16,TRUE,FALSE)))</f>
        <v>0</v>
      </c>
      <c r="AA16" s="178"/>
      <c r="AC16" s="176"/>
      <c r="AD16" s="302" t="s">
        <v>233</v>
      </c>
      <c r="AE16" s="304" t="b">
        <f ca="1">IF(AF16="",FALSE,IF(AH16="",TRUE,IF(AF16&gt;AH16,TRUE,FALSE)))</f>
        <v>0</v>
      </c>
      <c r="AF16" s="305" t="str">
        <f ca="1">IFERROR(OFFSET(Data!$C$192,MATCH('Teammate Comparisons'!AE$7,Data!$B$192:'Data'!$B$231,0)-1,(MATCH('Teammate Comparisons'!$C16,Data!$C$191:$Z$191,0)-1)),"")</f>
        <v/>
      </c>
      <c r="AG16" s="208"/>
      <c r="AH16" s="310" t="str">
        <f ca="1">IFERROR(OFFSET(Data!$C$192,MATCH('Teammate Comparisons'!AH$7,Data!$B$192:'Data'!$B$231,0)-1,(MATCH('Teammate Comparisons'!$C16,Data!$C$191:$Z$191,0)-1)),"")</f>
        <v/>
      </c>
      <c r="AI16" s="311" t="b">
        <f ca="1">IF(AH16="",FALSE,IF(AF16="",TRUE,IF(AH16&gt;AF16,TRUE,FALSE)))</f>
        <v>0</v>
      </c>
      <c r="AJ16" s="178"/>
      <c r="AL16" s="176"/>
      <c r="AM16" s="302" t="s">
        <v>233</v>
      </c>
      <c r="AN16" s="304" t="b">
        <f ca="1">IF(AO16="",FALSE,IF(AQ16="",TRUE,IF(AO16&gt;AQ16,TRUE,FALSE)))</f>
        <v>0</v>
      </c>
      <c r="AO16" s="305" t="str">
        <f ca="1">IFERROR(OFFSET(Data!$C$192,MATCH('Teammate Comparisons'!AN$7,Data!$B$192:'Data'!$B$231,0)-1,(MATCH('Teammate Comparisons'!$C16,Data!$C$191:$Z$191,0)-1)),"")</f>
        <v/>
      </c>
      <c r="AP16" s="208"/>
      <c r="AQ16" s="310" t="str">
        <f ca="1">IFERROR(OFFSET(Data!$C$192,MATCH('Teammate Comparisons'!AQ$7,Data!$B$192:'Data'!$B$231,0)-1,(MATCH('Teammate Comparisons'!$C16,Data!$C$191:$Z$191,0)-1)),"")</f>
        <v/>
      </c>
      <c r="AR16" s="311" t="b">
        <f ca="1">IF(AQ16="",FALSE,IF(AO16="",TRUE,IF(AQ16&gt;AO16,TRUE,FALSE)))</f>
        <v>0</v>
      </c>
      <c r="AS16" s="178"/>
    </row>
    <row r="17" spans="2:45" ht="24.95" customHeight="1">
      <c r="B17" s="176"/>
      <c r="C17" s="302" t="s">
        <v>77</v>
      </c>
      <c r="D17" s="304" t="b">
        <f ca="1">IF(E17="",FALSE,IF(G17="",TRUE,IF(E17&gt;G17,TRUE,FALSE)))</f>
        <v>0</v>
      </c>
      <c r="E17" s="305" t="str">
        <f ca="1">IFERROR(OFFSET(Data!$C$192,MATCH('Teammate Comparisons'!D$7,Data!$B$192:'Data'!$B$231,0)-1,(MATCH('Teammate Comparisons'!$C17,Data!$C$191:$Z$191,0)-1)),"")</f>
        <v/>
      </c>
      <c r="F17" s="208"/>
      <c r="G17" s="310" t="str">
        <f ca="1">IFERROR(OFFSET(Data!$C$192,MATCH('Teammate Comparisons'!G$7,Data!$B$192:'Data'!$B$231,0)-1,(MATCH('Teammate Comparisons'!$C17,Data!$C$191:$Z$191,0)-1)),"")</f>
        <v/>
      </c>
      <c r="H17" s="311" t="b">
        <f ca="1">IF(G17="",FALSE,IF(E17="",TRUE,IF(G17&gt;E17,TRUE,FALSE)))</f>
        <v>0</v>
      </c>
      <c r="I17" s="178"/>
      <c r="K17" s="176"/>
      <c r="L17" s="302" t="s">
        <v>77</v>
      </c>
      <c r="M17" s="304" t="b">
        <f ca="1">IF(N17="",FALSE,IF(P17="",TRUE,IF(N17&gt;P17,TRUE,FALSE)))</f>
        <v>0</v>
      </c>
      <c r="N17" s="305" t="str">
        <f ca="1">IFERROR(OFFSET(Data!$C$192,MATCH('Teammate Comparisons'!M$7,Data!$B$192:'Data'!$B$231,0)-1,(MATCH('Teammate Comparisons'!$C17,Data!$C$191:$Z$191,0)-1)),"")</f>
        <v/>
      </c>
      <c r="O17" s="208"/>
      <c r="P17" s="310" t="str">
        <f ca="1">IFERROR(OFFSET(Data!$C$192,MATCH('Teammate Comparisons'!P$7,Data!$B$192:'Data'!$B$231,0)-1,(MATCH('Teammate Comparisons'!$C17,Data!$C$191:$Z$191,0)-1)),"")</f>
        <v/>
      </c>
      <c r="Q17" s="311" t="b">
        <f ca="1">IF(P17="",FALSE,IF(N17="",TRUE,IF(P17&gt;N17,TRUE,FALSE)))</f>
        <v>0</v>
      </c>
      <c r="R17" s="178"/>
      <c r="T17" s="176"/>
      <c r="U17" s="302" t="s">
        <v>77</v>
      </c>
      <c r="V17" s="304" t="b">
        <f ca="1">IF(W17="",FALSE,IF(Y17="",TRUE,IF(W17&gt;Y17,TRUE,FALSE)))</f>
        <v>0</v>
      </c>
      <c r="W17" s="305" t="str">
        <f ca="1">IFERROR(OFFSET(Data!$C$192,MATCH('Teammate Comparisons'!V$7,Data!$B$192:'Data'!$B$231,0)-1,(MATCH('Teammate Comparisons'!$C17,Data!$C$191:$Z$191,0)-1)),"")</f>
        <v/>
      </c>
      <c r="X17" s="208"/>
      <c r="Y17" s="310" t="str">
        <f ca="1">IFERROR(OFFSET(Data!$C$192,MATCH('Teammate Comparisons'!Y$7,Data!$B$192:'Data'!$B$231,0)-1,(MATCH('Teammate Comparisons'!$C17,Data!$C$191:$Z$191,0)-1)),"")</f>
        <v/>
      </c>
      <c r="Z17" s="311" t="b">
        <f ca="1">IF(Y17="",FALSE,IF(W17="",TRUE,IF(Y17&gt;W17,TRUE,FALSE)))</f>
        <v>0</v>
      </c>
      <c r="AA17" s="178"/>
      <c r="AC17" s="176"/>
      <c r="AD17" s="302" t="s">
        <v>77</v>
      </c>
      <c r="AE17" s="304" t="b">
        <f ca="1">IF(AF17="",FALSE,IF(AH17="",TRUE,IF(AF17&gt;AH17,TRUE,FALSE)))</f>
        <v>0</v>
      </c>
      <c r="AF17" s="305" t="str">
        <f ca="1">IFERROR(OFFSET(Data!$C$192,MATCH('Teammate Comparisons'!AE$7,Data!$B$192:'Data'!$B$231,0)-1,(MATCH('Teammate Comparisons'!$C17,Data!$C$191:$Z$191,0)-1)),"")</f>
        <v/>
      </c>
      <c r="AG17" s="208"/>
      <c r="AH17" s="310" t="str">
        <f ca="1">IFERROR(OFFSET(Data!$C$192,MATCH('Teammate Comparisons'!AH$7,Data!$B$192:'Data'!$B$231,0)-1,(MATCH('Teammate Comparisons'!$C17,Data!$C$191:$Z$191,0)-1)),"")</f>
        <v/>
      </c>
      <c r="AI17" s="311" t="b">
        <f ca="1">IF(AH17="",FALSE,IF(AF17="",TRUE,IF(AH17&gt;AF17,TRUE,FALSE)))</f>
        <v>0</v>
      </c>
      <c r="AJ17" s="178"/>
      <c r="AL17" s="176"/>
      <c r="AM17" s="302" t="s">
        <v>77</v>
      </c>
      <c r="AN17" s="304" t="b">
        <f ca="1">IF(AO17="",FALSE,IF(AQ17="",TRUE,IF(AO17&gt;AQ17,TRUE,FALSE)))</f>
        <v>0</v>
      </c>
      <c r="AO17" s="305" t="str">
        <f ca="1">IFERROR(OFFSET(Data!$C$192,MATCH('Teammate Comparisons'!AN$7,Data!$B$192:'Data'!$B$231,0)-1,(MATCH('Teammate Comparisons'!$C17,Data!$C$191:$Z$191,0)-1)),"")</f>
        <v/>
      </c>
      <c r="AP17" s="208"/>
      <c r="AQ17" s="310" t="str">
        <f ca="1">IFERROR(OFFSET(Data!$C$192,MATCH('Teammate Comparisons'!AQ$7,Data!$B$192:'Data'!$B$231,0)-1,(MATCH('Teammate Comparisons'!$C17,Data!$C$191:$Z$191,0)-1)),"")</f>
        <v/>
      </c>
      <c r="AR17" s="311" t="b">
        <f ca="1">IF(AQ17="",FALSE,IF(AO17="",TRUE,IF(AQ17&gt;AO17,TRUE,FALSE)))</f>
        <v>0</v>
      </c>
      <c r="AS17" s="178"/>
    </row>
    <row r="18" spans="2:45" ht="24.95" customHeight="1">
      <c r="B18" s="176"/>
      <c r="C18" s="302" t="s">
        <v>117</v>
      </c>
      <c r="D18" s="306" t="b">
        <f ca="1">IF(E18="",FALSE,IF(G18="",TRUE,IF(E18&gt;G18,TRUE,FALSE)))</f>
        <v>0</v>
      </c>
      <c r="E18" s="307" t="str">
        <f ca="1">IFERROR(OFFSET(Data!$C$192,MATCH('Teammate Comparisons'!D$7,Data!$B$192:'Data'!$B$231,0)-1,(MATCH('Teammate Comparisons'!$C18,Data!$C$191:$Z$191,0)-1)),"")</f>
        <v/>
      </c>
      <c r="F18" s="208"/>
      <c r="G18" s="312" t="str">
        <f ca="1">IFERROR(OFFSET(Data!$C$192,MATCH('Teammate Comparisons'!G$7,Data!$B$192:'Data'!$B$231,0)-1,(MATCH('Teammate Comparisons'!$C18,Data!$C$191:$Z$191,0)-1)),"")</f>
        <v/>
      </c>
      <c r="H18" s="313" t="b">
        <f ca="1">IF(G18="",FALSE,IF(E18="",TRUE,IF(G18&gt;E18,TRUE,FALSE)))</f>
        <v>0</v>
      </c>
      <c r="I18" s="178"/>
      <c r="K18" s="176"/>
      <c r="L18" s="302" t="s">
        <v>117</v>
      </c>
      <c r="M18" s="306" t="b">
        <f ca="1">IF(N18="",FALSE,IF(P18="",TRUE,IF(N18&gt;P18,TRUE,FALSE)))</f>
        <v>0</v>
      </c>
      <c r="N18" s="307" t="str">
        <f ca="1">IFERROR(OFFSET(Data!$C$192,MATCH('Teammate Comparisons'!M$7,Data!$B$192:'Data'!$B$231,0)-1,(MATCH('Teammate Comparisons'!$C18,Data!$C$191:$Z$191,0)-1)),"")</f>
        <v/>
      </c>
      <c r="O18" s="208"/>
      <c r="P18" s="312" t="str">
        <f ca="1">IFERROR(OFFSET(Data!$C$192,MATCH('Teammate Comparisons'!P$7,Data!$B$192:'Data'!$B$231,0)-1,(MATCH('Teammate Comparisons'!$C18,Data!$C$191:$Z$191,0)-1)),"")</f>
        <v/>
      </c>
      <c r="Q18" s="313" t="b">
        <f ca="1">IF(P18="",FALSE,IF(N18="",TRUE,IF(P18&gt;N18,TRUE,FALSE)))</f>
        <v>0</v>
      </c>
      <c r="R18" s="178"/>
      <c r="T18" s="176"/>
      <c r="U18" s="302" t="s">
        <v>117</v>
      </c>
      <c r="V18" s="306" t="b">
        <f ca="1">IF(W18="",FALSE,IF(Y18="",TRUE,IF(W18&gt;Y18,TRUE,FALSE)))</f>
        <v>0</v>
      </c>
      <c r="W18" s="307" t="str">
        <f ca="1">IFERROR(OFFSET(Data!$C$192,MATCH('Teammate Comparisons'!V$7,Data!$B$192:'Data'!$B$231,0)-1,(MATCH('Teammate Comparisons'!$C18,Data!$C$191:$Z$191,0)-1)),"")</f>
        <v/>
      </c>
      <c r="X18" s="208"/>
      <c r="Y18" s="312" t="str">
        <f ca="1">IFERROR(OFFSET(Data!$C$192,MATCH('Teammate Comparisons'!Y$7,Data!$B$192:'Data'!$B$231,0)-1,(MATCH('Teammate Comparisons'!$C18,Data!$C$191:$Z$191,0)-1)),"")</f>
        <v/>
      </c>
      <c r="Z18" s="313" t="b">
        <f ca="1">IF(Y18="",FALSE,IF(W18="",TRUE,IF(Y18&gt;W18,TRUE,FALSE)))</f>
        <v>0</v>
      </c>
      <c r="AA18" s="178"/>
      <c r="AC18" s="176"/>
      <c r="AD18" s="302" t="s">
        <v>117</v>
      </c>
      <c r="AE18" s="306" t="b">
        <f ca="1">IF(AF18="",FALSE,IF(AH18="",TRUE,IF(AF18&gt;AH18,TRUE,FALSE)))</f>
        <v>0</v>
      </c>
      <c r="AF18" s="307" t="str">
        <f ca="1">IFERROR(OFFSET(Data!$C$192,MATCH('Teammate Comparisons'!AE$7,Data!$B$192:'Data'!$B$231,0)-1,(MATCH('Teammate Comparisons'!$C18,Data!$C$191:$Z$191,0)-1)),"")</f>
        <v/>
      </c>
      <c r="AG18" s="208"/>
      <c r="AH18" s="312" t="str">
        <f ca="1">IFERROR(OFFSET(Data!$C$192,MATCH('Teammate Comparisons'!AH$7,Data!$B$192:'Data'!$B$231,0)-1,(MATCH('Teammate Comparisons'!$C18,Data!$C$191:$Z$191,0)-1)),"")</f>
        <v/>
      </c>
      <c r="AI18" s="313" t="b">
        <f ca="1">IF(AH18="",FALSE,IF(AF18="",TRUE,IF(AH18&gt;AF18,TRUE,FALSE)))</f>
        <v>0</v>
      </c>
      <c r="AJ18" s="178"/>
      <c r="AL18" s="176"/>
      <c r="AM18" s="302" t="s">
        <v>117</v>
      </c>
      <c r="AN18" s="306" t="b">
        <f ca="1">IF(AO18="",FALSE,IF(AQ18="",TRUE,IF(AO18&gt;AQ18,TRUE,FALSE)))</f>
        <v>0</v>
      </c>
      <c r="AO18" s="307" t="str">
        <f ca="1">IFERROR(OFFSET(Data!$C$192,MATCH('Teammate Comparisons'!AN$7,Data!$B$192:'Data'!$B$231,0)-1,(MATCH('Teammate Comparisons'!$C18,Data!$C$191:$Z$191,0)-1)),"")</f>
        <v/>
      </c>
      <c r="AP18" s="208"/>
      <c r="AQ18" s="312" t="str">
        <f ca="1">IFERROR(OFFSET(Data!$C$192,MATCH('Teammate Comparisons'!AQ$7,Data!$B$192:'Data'!$B$231,0)-1,(MATCH('Teammate Comparisons'!$C18,Data!$C$191:$Z$191,0)-1)),"")</f>
        <v/>
      </c>
      <c r="AR18" s="313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193"/>
      <c r="E19" s="208"/>
      <c r="F19" s="208"/>
      <c r="G19" s="208"/>
      <c r="H19" s="193"/>
      <c r="I19" s="178"/>
      <c r="K19" s="176"/>
      <c r="L19" s="177"/>
      <c r="M19" s="193"/>
      <c r="N19" s="208"/>
      <c r="O19" s="208"/>
      <c r="P19" s="208"/>
      <c r="Q19" s="193"/>
      <c r="R19" s="178"/>
      <c r="T19" s="176"/>
      <c r="U19" s="177"/>
      <c r="V19" s="193"/>
      <c r="W19" s="208"/>
      <c r="X19" s="208"/>
      <c r="Y19" s="208"/>
      <c r="Z19" s="193"/>
      <c r="AA19" s="178"/>
      <c r="AC19" s="176"/>
      <c r="AD19" s="177"/>
      <c r="AE19" s="193"/>
      <c r="AF19" s="208"/>
      <c r="AG19" s="208"/>
      <c r="AH19" s="208"/>
      <c r="AI19" s="193"/>
      <c r="AJ19" s="178"/>
      <c r="AL19" s="176"/>
      <c r="AM19" s="177"/>
      <c r="AN19" s="193"/>
      <c r="AO19" s="208"/>
      <c r="AP19" s="208"/>
      <c r="AQ19" s="208"/>
      <c r="AR19" s="193"/>
      <c r="AS19" s="178"/>
    </row>
    <row r="20" spans="2:45" ht="24.95" customHeight="1">
      <c r="B20" s="176"/>
      <c r="C20" s="302" t="s">
        <v>206</v>
      </c>
      <c r="D20" s="303" t="b">
        <f t="shared" ref="D20" ca="1" si="15">IF(E20="",FALSE,IF(G20="",TRUE,IF(E20&lt;G20,TRUE,FALSE)))</f>
        <v>0</v>
      </c>
      <c r="E20" s="224" t="str">
        <f ca="1">IFERROR(OFFSET(Data!$C$192,MATCH('Teammate Comparisons'!D$7,Data!$B$192:'Data'!$B$231,0)-1,(MATCH('Teammate Comparisons'!$C20,Data!$C$191:$Z$191,0)-1)),"")</f>
        <v/>
      </c>
      <c r="F20" s="208"/>
      <c r="G20" s="308" t="str">
        <f ca="1">IFERROR(OFFSET(Data!$C$192,MATCH('Teammate Comparisons'!G$7,Data!$B$192:'Data'!$B$231,0)-1,(MATCH('Teammate Comparisons'!$C20,Data!$C$191:$Z$191,0)-1)),"")</f>
        <v/>
      </c>
      <c r="H20" s="309" t="b">
        <f t="shared" ref="H20" ca="1" si="16">IF(G20="",FALSE,IF(E20="",TRUE,IF(G20&lt;E20,TRUE,FALSE)))</f>
        <v>0</v>
      </c>
      <c r="I20" s="178"/>
      <c r="K20" s="176"/>
      <c r="L20" s="302" t="s">
        <v>206</v>
      </c>
      <c r="M20" s="303" t="b">
        <f t="shared" ref="M20" ca="1" si="17">IF(N20="",FALSE,IF(P20="",TRUE,IF(N20&lt;P20,TRUE,FALSE)))</f>
        <v>0</v>
      </c>
      <c r="N20" s="224" t="str">
        <f ca="1">IFERROR(OFFSET(Data!$C$192,MATCH('Teammate Comparisons'!M$7,Data!$B$192:'Data'!$B$231,0)-1,(MATCH('Teammate Comparisons'!$C20,Data!$C$191:$Z$191,0)-1)),"")</f>
        <v/>
      </c>
      <c r="O20" s="208"/>
      <c r="P20" s="308" t="str">
        <f ca="1">IFERROR(OFFSET(Data!$C$192,MATCH('Teammate Comparisons'!P$7,Data!$B$192:'Data'!$B$231,0)-1,(MATCH('Teammate Comparisons'!$C20,Data!$C$191:$Z$191,0)-1)),"")</f>
        <v/>
      </c>
      <c r="Q20" s="309" t="b">
        <f t="shared" ref="Q20" ca="1" si="18">IF(P20="",FALSE,IF(N20="",TRUE,IF(P20&lt;N20,TRUE,FALSE)))</f>
        <v>0</v>
      </c>
      <c r="R20" s="178"/>
      <c r="T20" s="176"/>
      <c r="U20" s="302" t="s">
        <v>206</v>
      </c>
      <c r="V20" s="303" t="b">
        <f t="shared" ref="V20" ca="1" si="19">IF(W20="",FALSE,IF(Y20="",TRUE,IF(W20&lt;Y20,TRUE,FALSE)))</f>
        <v>0</v>
      </c>
      <c r="W20" s="224" t="str">
        <f ca="1">IFERROR(OFFSET(Data!$C$192,MATCH('Teammate Comparisons'!V$7,Data!$B$192:'Data'!$B$231,0)-1,(MATCH('Teammate Comparisons'!$C20,Data!$C$191:$Z$191,0)-1)),"")</f>
        <v/>
      </c>
      <c r="X20" s="208"/>
      <c r="Y20" s="308" t="str">
        <f ca="1">IFERROR(OFFSET(Data!$C$192,MATCH('Teammate Comparisons'!Y$7,Data!$B$192:'Data'!$B$231,0)-1,(MATCH('Teammate Comparisons'!$C20,Data!$C$191:$Z$191,0)-1)),"")</f>
        <v/>
      </c>
      <c r="Z20" s="309" t="b">
        <f t="shared" ref="Z20" ca="1" si="20">IF(Y20="",FALSE,IF(W20="",TRUE,IF(Y20&lt;W20,TRUE,FALSE)))</f>
        <v>0</v>
      </c>
      <c r="AA20" s="178"/>
      <c r="AC20" s="176"/>
      <c r="AD20" s="302" t="s">
        <v>206</v>
      </c>
      <c r="AE20" s="303" t="b">
        <f t="shared" ref="AE20" ca="1" si="21">IF(AF20="",FALSE,IF(AH20="",TRUE,IF(AF20&lt;AH20,TRUE,FALSE)))</f>
        <v>0</v>
      </c>
      <c r="AF20" s="224" t="str">
        <f ca="1">IFERROR(OFFSET(Data!$C$192,MATCH('Teammate Comparisons'!AE$7,Data!$B$192:'Data'!$B$231,0)-1,(MATCH('Teammate Comparisons'!$C20,Data!$C$191:$Z$191,0)-1)),"")</f>
        <v/>
      </c>
      <c r="AG20" s="208"/>
      <c r="AH20" s="308" t="str">
        <f ca="1">IFERROR(OFFSET(Data!$C$192,MATCH('Teammate Comparisons'!AH$7,Data!$B$192:'Data'!$B$231,0)-1,(MATCH('Teammate Comparisons'!$C20,Data!$C$191:$Z$191,0)-1)),"")</f>
        <v/>
      </c>
      <c r="AI20" s="309" t="b">
        <f t="shared" ref="AI20" ca="1" si="22">IF(AH20="",FALSE,IF(AF20="",TRUE,IF(AH20&lt;AF20,TRUE,FALSE)))</f>
        <v>0</v>
      </c>
      <c r="AJ20" s="178"/>
      <c r="AL20" s="176"/>
      <c r="AM20" s="302" t="s">
        <v>206</v>
      </c>
      <c r="AN20" s="303" t="b">
        <f t="shared" ref="AN20" ca="1" si="23">IF(AO20="",FALSE,IF(AQ20="",TRUE,IF(AO20&lt;AQ20,TRUE,FALSE)))</f>
        <v>0</v>
      </c>
      <c r="AO20" s="224" t="str">
        <f ca="1">IFERROR(OFFSET(Data!$C$192,MATCH('Teammate Comparisons'!AN$7,Data!$B$192:'Data'!$B$231,0)-1,(MATCH('Teammate Comparisons'!$C20,Data!$C$191:$Z$191,0)-1)),"")</f>
        <v/>
      </c>
      <c r="AP20" s="208"/>
      <c r="AQ20" s="308" t="str">
        <f ca="1">IFERROR(OFFSET(Data!$C$192,MATCH('Teammate Comparisons'!AQ$7,Data!$B$192:'Data'!$B$231,0)-1,(MATCH('Teammate Comparisons'!$C20,Data!$C$191:$Z$191,0)-1)),"")</f>
        <v/>
      </c>
      <c r="AR20" s="309" t="b">
        <f t="shared" ref="AR20" ca="1" si="24">IF(AQ20="",FALSE,IF(AO20="",TRUE,IF(AQ20&lt;AO20,TRUE,FALSE)))</f>
        <v>0</v>
      </c>
      <c r="AS20" s="178"/>
    </row>
    <row r="21" spans="2:45" ht="24.95" customHeight="1">
      <c r="B21" s="176"/>
      <c r="C21" s="302" t="s">
        <v>128</v>
      </c>
      <c r="D21" s="306" t="b">
        <f ca="1">IF(E21="",FALSE,IF(G21="",TRUE,IF(E21&gt;G21,TRUE,FALSE)))</f>
        <v>0</v>
      </c>
      <c r="E21" s="307" t="str">
        <f ca="1">IFERROR(OFFSET(Data!$C$192,MATCH('Teammate Comparisons'!D$7,Data!$B$192:'Data'!$B$231,0)-1,(MATCH('Teammate Comparisons'!$C21,Data!$C$191:$Z$191,0)-1)),"")</f>
        <v/>
      </c>
      <c r="F21" s="208"/>
      <c r="G21" s="312" t="str">
        <f ca="1">IFERROR(OFFSET(Data!$C$192,MATCH('Teammate Comparisons'!G$7,Data!$B$192:'Data'!$B$231,0)-1,(MATCH('Teammate Comparisons'!$C21,Data!$C$191:$Z$191,0)-1)),"")</f>
        <v/>
      </c>
      <c r="H21" s="313" t="b">
        <f ca="1">IF(G21="",FALSE,IF(E21="",TRUE,IF(G21&gt;E21,TRUE,FALSE)))</f>
        <v>0</v>
      </c>
      <c r="I21" s="178"/>
      <c r="K21" s="176"/>
      <c r="L21" s="302" t="s">
        <v>128</v>
      </c>
      <c r="M21" s="306" t="b">
        <f ca="1">IF(N21="",FALSE,IF(P21="",TRUE,IF(N21&gt;P21,TRUE,FALSE)))</f>
        <v>0</v>
      </c>
      <c r="N21" s="307" t="str">
        <f ca="1">IFERROR(OFFSET(Data!$C$192,MATCH('Teammate Comparisons'!M$7,Data!$B$192:'Data'!$B$231,0)-1,(MATCH('Teammate Comparisons'!$C21,Data!$C$191:$Z$191,0)-1)),"")</f>
        <v/>
      </c>
      <c r="O21" s="208"/>
      <c r="P21" s="312" t="str">
        <f ca="1">IFERROR(OFFSET(Data!$C$192,MATCH('Teammate Comparisons'!P$7,Data!$B$192:'Data'!$B$231,0)-1,(MATCH('Teammate Comparisons'!$C21,Data!$C$191:$Z$191,0)-1)),"")</f>
        <v/>
      </c>
      <c r="Q21" s="313" t="b">
        <f ca="1">IF(P21="",FALSE,IF(N21="",TRUE,IF(P21&gt;N21,TRUE,FALSE)))</f>
        <v>0</v>
      </c>
      <c r="R21" s="178"/>
      <c r="T21" s="176"/>
      <c r="U21" s="302" t="s">
        <v>128</v>
      </c>
      <c r="V21" s="306" t="b">
        <f ca="1">IF(W21="",FALSE,IF(Y21="",TRUE,IF(W21&gt;Y21,TRUE,FALSE)))</f>
        <v>0</v>
      </c>
      <c r="W21" s="307" t="str">
        <f ca="1">IFERROR(OFFSET(Data!$C$192,MATCH('Teammate Comparisons'!V$7,Data!$B$192:'Data'!$B$231,0)-1,(MATCH('Teammate Comparisons'!$C21,Data!$C$191:$Z$191,0)-1)),"")</f>
        <v/>
      </c>
      <c r="X21" s="208"/>
      <c r="Y21" s="312" t="str">
        <f ca="1">IFERROR(OFFSET(Data!$C$192,MATCH('Teammate Comparisons'!Y$7,Data!$B$192:'Data'!$B$231,0)-1,(MATCH('Teammate Comparisons'!$C21,Data!$C$191:$Z$191,0)-1)),"")</f>
        <v/>
      </c>
      <c r="Z21" s="313" t="b">
        <f ca="1">IF(Y21="",FALSE,IF(W21="",TRUE,IF(Y21&gt;W21,TRUE,FALSE)))</f>
        <v>0</v>
      </c>
      <c r="AA21" s="178"/>
      <c r="AC21" s="176"/>
      <c r="AD21" s="302" t="s">
        <v>128</v>
      </c>
      <c r="AE21" s="306" t="b">
        <f ca="1">IF(AF21="",FALSE,IF(AH21="",TRUE,IF(AF21&gt;AH21,TRUE,FALSE)))</f>
        <v>0</v>
      </c>
      <c r="AF21" s="307" t="str">
        <f ca="1">IFERROR(OFFSET(Data!$C$192,MATCH('Teammate Comparisons'!AE$7,Data!$B$192:'Data'!$B$231,0)-1,(MATCH('Teammate Comparisons'!$C21,Data!$C$191:$Z$191,0)-1)),"")</f>
        <v/>
      </c>
      <c r="AG21" s="208"/>
      <c r="AH21" s="312" t="str">
        <f ca="1">IFERROR(OFFSET(Data!$C$192,MATCH('Teammate Comparisons'!AH$7,Data!$B$192:'Data'!$B$231,0)-1,(MATCH('Teammate Comparisons'!$C21,Data!$C$191:$Z$191,0)-1)),"")</f>
        <v/>
      </c>
      <c r="AI21" s="313" t="b">
        <f ca="1">IF(AH21="",FALSE,IF(AF21="",TRUE,IF(AH21&gt;AF21,TRUE,FALSE)))</f>
        <v>0</v>
      </c>
      <c r="AJ21" s="178"/>
      <c r="AL21" s="176"/>
      <c r="AM21" s="302" t="s">
        <v>128</v>
      </c>
      <c r="AN21" s="306" t="b">
        <f ca="1">IF(AO21="",FALSE,IF(AQ21="",TRUE,IF(AO21&gt;AQ21,TRUE,FALSE)))</f>
        <v>0</v>
      </c>
      <c r="AO21" s="307" t="str">
        <f ca="1">IFERROR(OFFSET(Data!$C$192,MATCH('Teammate Comparisons'!AN$7,Data!$B$192:'Data'!$B$231,0)-1,(MATCH('Teammate Comparisons'!$C21,Data!$C$191:$Z$191,0)-1)),"")</f>
        <v/>
      </c>
      <c r="AP21" s="208"/>
      <c r="AQ21" s="312" t="str">
        <f ca="1">IFERROR(OFFSET(Data!$C$192,MATCH('Teammate Comparisons'!AQ$7,Data!$B$192:'Data'!$B$231,0)-1,(MATCH('Teammate Comparisons'!$C21,Data!$C$191:$Z$191,0)-1)),"")</f>
        <v/>
      </c>
      <c r="AR21" s="313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83" t="str">
        <f ca="1">Data!AN191</f>
        <v>Alpine</v>
      </c>
      <c r="D25" s="784"/>
      <c r="E25" s="784"/>
      <c r="F25" s="784"/>
      <c r="G25" s="784"/>
      <c r="H25" s="785"/>
      <c r="I25" s="183"/>
      <c r="K25" s="176"/>
      <c r="L25" s="783" t="str">
        <f ca="1">Data!AO191</f>
        <v>Alpha Tauri</v>
      </c>
      <c r="M25" s="784"/>
      <c r="N25" s="784"/>
      <c r="O25" s="784"/>
      <c r="P25" s="784"/>
      <c r="Q25" s="785"/>
      <c r="R25" s="183"/>
      <c r="T25" s="176"/>
      <c r="U25" s="783" t="str">
        <f ca="1">Data!AP191</f>
        <v>Alfa Romeo</v>
      </c>
      <c r="V25" s="784"/>
      <c r="W25" s="784"/>
      <c r="X25" s="784"/>
      <c r="Y25" s="784"/>
      <c r="Z25" s="785"/>
      <c r="AA25" s="183"/>
      <c r="AC25" s="176"/>
      <c r="AD25" s="783" t="str">
        <f ca="1">Data!AQ191</f>
        <v>Haas</v>
      </c>
      <c r="AE25" s="784"/>
      <c r="AF25" s="784"/>
      <c r="AG25" s="784"/>
      <c r="AH25" s="784"/>
      <c r="AI25" s="785"/>
      <c r="AJ25" s="183"/>
      <c r="AL25" s="176"/>
      <c r="AM25" s="783" t="str">
        <f ca="1">Data!AR191</f>
        <v>Williams</v>
      </c>
      <c r="AN25" s="784"/>
      <c r="AO25" s="784"/>
      <c r="AP25" s="784"/>
      <c r="AQ25" s="784"/>
      <c r="AR25" s="785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4" t="s">
        <v>1</v>
      </c>
      <c r="D27" s="788" t="str">
        <f>Data!$AN$196</f>
        <v/>
      </c>
      <c r="E27" s="789"/>
      <c r="F27" s="190"/>
      <c r="G27" s="788" t="str">
        <f>Data!$AN$197</f>
        <v/>
      </c>
      <c r="H27" s="789"/>
      <c r="I27" s="178"/>
      <c r="K27" s="195"/>
      <c r="L27" s="194" t="s">
        <v>1</v>
      </c>
      <c r="M27" s="788" t="str">
        <f>Data!$AO$196</f>
        <v/>
      </c>
      <c r="N27" s="789"/>
      <c r="O27" s="190"/>
      <c r="P27" s="788" t="str">
        <f>Data!$AO$197</f>
        <v/>
      </c>
      <c r="Q27" s="789